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2.1094388942284E-3</v>
      </c>
      <c r="M23" s="1">
        <v>4.1464500494284001E-3</v>
      </c>
      <c r="N23" s="1">
        <v>6.1834612046283996E-3</v>
      </c>
      <c r="O23" s="1">
        <v>8.2204723598283992E-3</v>
      </c>
      <c r="P23" s="1">
        <v>1.0260936076308401E-2</v>
      </c>
      <c r="Q23" s="1">
        <v>1.1982007854281799E-2</v>
      </c>
      <c r="R23" s="1">
        <v>1.28151749886611E-2</v>
      </c>
      <c r="S23" s="1">
        <v>1.4176218878596601E-2</v>
      </c>
      <c r="T23" s="1">
        <v>1.5042394627165201E-2</v>
      </c>
      <c r="U23" s="1">
        <v>1.52134182611197E-2</v>
      </c>
      <c r="V23" s="1">
        <v>1.54816340394621E-2</v>
      </c>
      <c r="W23" s="1">
        <v>1.6442549855268399E-2</v>
      </c>
      <c r="X23" s="1">
        <v>1.6781038970970899E-2</v>
      </c>
      <c r="Y23" s="1">
        <v>1.7071823519963999E-2</v>
      </c>
      <c r="Z23" s="1">
        <v>1.8022210809710199E-2</v>
      </c>
      <c r="AA23" s="1">
        <v>1.8447041239332801E-2</v>
      </c>
      <c r="AB23" s="1">
        <v>1.94600388919191E-2</v>
      </c>
      <c r="AC23" s="1">
        <v>2.14970500471191E-2</v>
      </c>
      <c r="AD23" s="1">
        <v>2.2318798821169501E-2</v>
      </c>
      <c r="AE23" s="1">
        <v>2.23349417359546E-2</v>
      </c>
      <c r="AF23" s="1">
        <v>2.2545349673346399E-2</v>
      </c>
      <c r="AG23" s="1">
        <v>2.3307329781941201E-2</v>
      </c>
      <c r="AH23" s="1">
        <v>2.3491564337565801E-2</v>
      </c>
      <c r="AI23" s="1">
        <v>2.3711211575980901E-2</v>
      </c>
      <c r="AJ23" s="1">
        <v>2.4416768541403601E-2</v>
      </c>
      <c r="AK23" s="1">
        <v>2.4385695489883601E-2</v>
      </c>
      <c r="AL23" s="1">
        <v>2.4760163375744399E-2</v>
      </c>
      <c r="AM23" s="1">
        <v>2.5305223182890399E-2</v>
      </c>
      <c r="AN23" s="1">
        <v>2.5305223182890399E-2</v>
      </c>
      <c r="AO23" s="1">
        <v>2.5494867617221799E-2</v>
      </c>
      <c r="AP23" s="1">
        <v>2.5601998019193901E-2</v>
      </c>
      <c r="AQ23" s="1">
        <v>2.6100097600825399E-2</v>
      </c>
      <c r="AR23" s="1">
        <v>2.6202568093416902E-2</v>
      </c>
      <c r="AS23" s="1">
        <v>2.6202568093416902E-2</v>
      </c>
      <c r="AT23" s="1">
        <v>2.6202568093416902E-2</v>
      </c>
      <c r="AU23" s="1">
        <v>2.6112636025493699E-2</v>
      </c>
      <c r="AV23" s="1">
        <v>2.5787784471274E-2</v>
      </c>
      <c r="AW23" s="1">
        <v>2.5558509675218801E-2</v>
      </c>
      <c r="AX23" s="1">
        <v>2.5558509675218801E-2</v>
      </c>
      <c r="AY23" s="1">
        <v>2.5558509675218801E-2</v>
      </c>
      <c r="AZ23" s="1">
        <v>2.55585096752187E-2</v>
      </c>
      <c r="BA23" s="1">
        <v>2.5558509675218801E-2</v>
      </c>
      <c r="BB23" s="1">
        <v>2.5558509675218801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39999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1999898E-3</v>
      </c>
      <c r="P26" s="1">
        <v>4.2783062111999897E-3</v>
      </c>
      <c r="Q26" s="1">
        <v>3.7429826111999901E-3</v>
      </c>
      <c r="R26" s="1">
        <v>3.2076590112E-3</v>
      </c>
      <c r="S26" s="1">
        <v>2.6723354111999999E-3</v>
      </c>
      <c r="T26" s="1">
        <v>2.6723354111999999E-3</v>
      </c>
      <c r="U26" s="1">
        <v>2.1412943999999999E-3</v>
      </c>
      <c r="V26" s="1">
        <v>2.1412943999999999E-3</v>
      </c>
      <c r="W26" s="1">
        <v>2.1412943999999999E-3</v>
      </c>
      <c r="X26" s="1">
        <v>2.1412943999999999E-3</v>
      </c>
      <c r="Y26" s="1">
        <v>2.1412943999999999E-3</v>
      </c>
      <c r="Z26" s="1">
        <v>2.1412943999999999E-3</v>
      </c>
      <c r="AA26" s="1">
        <v>2.1412943999999999E-3</v>
      </c>
      <c r="AB26" s="1">
        <v>2.1412943999999999E-3</v>
      </c>
      <c r="AC26" s="1">
        <v>2.0234128320000002E-3</v>
      </c>
      <c r="AD26" s="1">
        <v>1.8410716800000001E-4</v>
      </c>
      <c r="AE26" s="1">
        <v>1.8410716800000001E-4</v>
      </c>
      <c r="AF26" s="1">
        <v>1.8410716800000001E-4</v>
      </c>
      <c r="AG26" s="1">
        <v>1.8410716800000001E-4</v>
      </c>
      <c r="AH26" s="1">
        <v>1.8410716800000001E-4</v>
      </c>
      <c r="AI26" s="1">
        <v>1.8410716800000001E-4</v>
      </c>
      <c r="AJ26" s="1">
        <v>1.8410716800000001E-4</v>
      </c>
      <c r="AK26" s="1">
        <v>9.4815474983616396E-4</v>
      </c>
      <c r="AL26" s="1">
        <v>1.8410716800000001E-4</v>
      </c>
      <c r="AM26" s="1">
        <v>1.8410716800000001E-4</v>
      </c>
      <c r="AN26" s="1">
        <v>5.1829628355704103E-4</v>
      </c>
      <c r="AO26" s="1">
        <v>1.8410716800000001E-4</v>
      </c>
      <c r="AP26" s="1">
        <v>1.8410716800000001E-4</v>
      </c>
      <c r="AQ26" s="1">
        <v>1.8410716800000001E-4</v>
      </c>
      <c r="AR26" s="1">
        <v>1.8410716800000001E-4</v>
      </c>
      <c r="AS26" s="1">
        <v>1.8410716800000001E-4</v>
      </c>
      <c r="AT26" s="1">
        <v>1.8410716800000001E-4</v>
      </c>
      <c r="AU26" s="1">
        <v>4.5739587926178299E-4</v>
      </c>
      <c r="AV26" s="1">
        <v>1.44456613625942E-3</v>
      </c>
      <c r="AW26" s="1">
        <v>2.1412943999999301E-3</v>
      </c>
      <c r="AX26" s="1">
        <v>2.1412943999999999E-3</v>
      </c>
      <c r="AY26" s="1">
        <v>2.1412943999999799E-3</v>
      </c>
      <c r="AZ26" s="1">
        <v>2.1412943999999999E-3</v>
      </c>
      <c r="BA26" s="1">
        <v>2.1412943999999999E-3</v>
      </c>
      <c r="BB26" s="1">
        <v>2.1412943999999999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196E-4</v>
      </c>
      <c r="J30" s="1">
        <v>5.0157196570212702E-4</v>
      </c>
      <c r="K30" s="1">
        <v>6.0683170290746905E-4</v>
      </c>
      <c r="L30" s="1">
        <v>5.6004381079706705E-4</v>
      </c>
      <c r="M30" s="1">
        <v>3.84138319659574E-4</v>
      </c>
      <c r="N30" s="1">
        <v>3.5103901148936099E-4</v>
      </c>
      <c r="O30" s="1">
        <v>0</v>
      </c>
      <c r="P30" s="1">
        <v>4.8434660936170503E-5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67005949279286E-2</v>
      </c>
      <c r="L32" s="1">
        <v>2.4641927675070899E-2</v>
      </c>
      <c r="M32" s="1">
        <v>1.69020860650212E-2</v>
      </c>
      <c r="N32" s="1">
        <v>1.5445716505531899E-2</v>
      </c>
      <c r="O32" s="1">
        <v>0</v>
      </c>
      <c r="P32" s="1">
        <v>2.1311250811914999E-3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7.6418123764726799E-3</v>
      </c>
      <c r="K35" s="1">
        <v>1.3271562462960001E-2</v>
      </c>
      <c r="L35" s="1">
        <v>1.254387888144E-2</v>
      </c>
      <c r="M35" s="1">
        <v>9.4045972474647906E-3</v>
      </c>
      <c r="N35" s="1">
        <v>9.9438911539200003E-4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5.9663346923520002E-4</v>
      </c>
      <c r="U35" s="1">
        <v>3.6428037696289999E-3</v>
      </c>
      <c r="V35" s="1">
        <v>3.7163884134979301E-3</v>
      </c>
      <c r="W35" s="1">
        <v>4.4354046873600001E-3</v>
      </c>
      <c r="X35" s="1">
        <v>3.70772110583999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79999901</v>
      </c>
      <c r="F36" s="1">
        <v>12.64605912</v>
      </c>
      <c r="G36" s="1">
        <v>12.74471202</v>
      </c>
      <c r="H36" s="1">
        <v>12.74471202</v>
      </c>
      <c r="I36" s="1">
        <v>12.74471202</v>
      </c>
      <c r="J36" s="1">
        <v>12.74471202</v>
      </c>
      <c r="K36" s="1">
        <v>12.65531202</v>
      </c>
      <c r="L36" s="1">
        <v>12.565912020000001</v>
      </c>
      <c r="M36" s="1">
        <v>12.476512019999999</v>
      </c>
      <c r="N36" s="1">
        <v>12.561783913838999</v>
      </c>
      <c r="O36" s="1">
        <v>12.9039676120021</v>
      </c>
      <c r="P36" s="1">
        <v>13.2735201054093</v>
      </c>
      <c r="Q36" s="1">
        <v>14.160002527277101</v>
      </c>
      <c r="R36" s="1">
        <v>14.8941996557383</v>
      </c>
      <c r="S36" s="1">
        <v>15.695271297990599</v>
      </c>
      <c r="T36" s="1">
        <v>16.846028121110699</v>
      </c>
      <c r="U36" s="1">
        <v>17.529896677918899</v>
      </c>
      <c r="V36" s="1">
        <v>18.190247525248999</v>
      </c>
      <c r="W36" s="1">
        <v>19.212877914738499</v>
      </c>
      <c r="X36" s="1">
        <v>20.201606124445401</v>
      </c>
      <c r="Y36" s="1">
        <v>21.2887710709525</v>
      </c>
      <c r="Z36" s="1">
        <v>21.8575266406</v>
      </c>
      <c r="AA36" s="1">
        <v>22.918328712531601</v>
      </c>
      <c r="AB36" s="1">
        <v>24.047046763754398</v>
      </c>
      <c r="AC36" s="1">
        <v>24.7220668404488</v>
      </c>
      <c r="AD36" s="1">
        <v>25.384930682946901</v>
      </c>
      <c r="AE36" s="1">
        <v>25.97976861287</v>
      </c>
      <c r="AF36" s="1">
        <v>26.570871839120599</v>
      </c>
      <c r="AG36" s="1">
        <v>27.067386095887901</v>
      </c>
      <c r="AH36" s="1">
        <v>27.641618720628799</v>
      </c>
      <c r="AI36" s="1">
        <v>28.192192796936599</v>
      </c>
      <c r="AJ36" s="1">
        <v>28.685981823528198</v>
      </c>
      <c r="AK36" s="1">
        <v>29.198039999999899</v>
      </c>
      <c r="AL36" s="1">
        <v>29.525432548145901</v>
      </c>
      <c r="AM36" s="1">
        <v>29.678887953851401</v>
      </c>
      <c r="AN36" s="1">
        <v>29.8571680407786</v>
      </c>
      <c r="AO36" s="1">
        <v>30.0389717222474</v>
      </c>
      <c r="AP36" s="1">
        <v>30.229477401996501</v>
      </c>
      <c r="AQ36" s="1">
        <v>30.311001634381402</v>
      </c>
      <c r="AR36" s="1">
        <v>30.537772810332299</v>
      </c>
      <c r="AS36" s="1">
        <v>30.321602937637898</v>
      </c>
      <c r="AT36" s="1">
        <v>30.087533130272</v>
      </c>
      <c r="AU36" s="1">
        <v>29.857908702188102</v>
      </c>
      <c r="AV36" s="1">
        <v>29.754555559728999</v>
      </c>
      <c r="AW36" s="1">
        <v>29.6711272068911</v>
      </c>
      <c r="AX36" s="1">
        <v>29.6702940193289</v>
      </c>
      <c r="AY36" s="1">
        <v>29.6702940193289</v>
      </c>
      <c r="AZ36" s="1">
        <v>29.6702940193289</v>
      </c>
      <c r="BA36" s="1">
        <v>29.6702940193289</v>
      </c>
      <c r="BB36" s="1">
        <v>23.24399999999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511659999999901E-2</v>
      </c>
      <c r="I38" s="1">
        <v>2.8511660000000001E-2</v>
      </c>
      <c r="J38" s="1">
        <v>2.8511660000000001E-2</v>
      </c>
      <c r="K38" s="1">
        <v>2.8311659999999999E-2</v>
      </c>
      <c r="L38" s="1">
        <v>2.811166E-2</v>
      </c>
      <c r="M38" s="1">
        <v>2.7911659999999901E-2</v>
      </c>
      <c r="N38" s="1">
        <v>2.8102424863174599E-2</v>
      </c>
      <c r="O38" s="1">
        <v>2.8867936492174801E-2</v>
      </c>
      <c r="P38" s="1">
        <v>2.9694675851027599E-2</v>
      </c>
      <c r="Q38" s="1">
        <v>3.1677858002857197E-2</v>
      </c>
      <c r="R38" s="1">
        <v>3.3320357171674198E-2</v>
      </c>
      <c r="S38" s="1">
        <v>3.5112463753893902E-2</v>
      </c>
      <c r="T38" s="1">
        <v>3.7686863805616998E-2</v>
      </c>
      <c r="U38" s="1">
        <v>3.92167710915413E-2</v>
      </c>
      <c r="V38" s="1">
        <v>4.0694066052011299E-2</v>
      </c>
      <c r="W38" s="1">
        <v>4.2981829786886999E-2</v>
      </c>
      <c r="X38" s="1">
        <v>4.5193749719117299E-2</v>
      </c>
      <c r="Y38" s="1">
        <v>4.7625886064770799E-2</v>
      </c>
      <c r="Z38" s="1">
        <v>4.88982698894855E-2</v>
      </c>
      <c r="AA38" s="1">
        <v>5.1271428887095502E-2</v>
      </c>
      <c r="AB38" s="1">
        <v>5.3796525198555697E-2</v>
      </c>
      <c r="AC38" s="1">
        <v>5.5306637226954898E-2</v>
      </c>
      <c r="AD38" s="1">
        <v>5.6789554100552503E-2</v>
      </c>
      <c r="AE38" s="1">
        <v>5.8120287724541399E-2</v>
      </c>
      <c r="AF38" s="1">
        <v>5.94426663067575E-2</v>
      </c>
      <c r="AG38" s="1">
        <v>6.0553436456125202E-2</v>
      </c>
      <c r="AH38" s="1">
        <v>6.1838073200511899E-2</v>
      </c>
      <c r="AI38" s="1">
        <v>6.3069782543482403E-2</v>
      </c>
      <c r="AJ38" s="1">
        <v>6.4174455981047596E-2</v>
      </c>
      <c r="AK38" s="1">
        <v>6.5319999999999906E-2</v>
      </c>
      <c r="AL38" s="1">
        <v>6.6052421807932804E-2</v>
      </c>
      <c r="AM38" s="1">
        <v>6.6395722491837603E-2</v>
      </c>
      <c r="AN38" s="1">
        <v>6.6794559375343607E-2</v>
      </c>
      <c r="AO38" s="1">
        <v>6.7201279020687704E-2</v>
      </c>
      <c r="AP38" s="1">
        <v>6.7627466223705898E-2</v>
      </c>
      <c r="AQ38" s="1">
        <v>6.7809847056781794E-2</v>
      </c>
      <c r="AR38" s="1">
        <v>6.8317165123785994E-2</v>
      </c>
      <c r="AS38" s="1">
        <v>6.7833563618876894E-2</v>
      </c>
      <c r="AT38" s="1">
        <v>6.7309917517387005E-2</v>
      </c>
      <c r="AU38" s="1">
        <v>6.6796216335991296E-2</v>
      </c>
      <c r="AV38" s="1">
        <v>6.6565001252190295E-2</v>
      </c>
      <c r="AW38" s="1">
        <v>6.6378360641814502E-2</v>
      </c>
      <c r="AX38" s="1">
        <v>6.6376496687536896E-2</v>
      </c>
      <c r="AY38" s="1">
        <v>6.6376496687536798E-2</v>
      </c>
      <c r="AZ38" s="1">
        <v>6.6376496687536798E-2</v>
      </c>
      <c r="BA38" s="1">
        <v>6.6376496687536896E-2</v>
      </c>
      <c r="BB38" s="1">
        <v>5.19999999999999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6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4.1590453782647702E-4</v>
      </c>
      <c r="AB44" s="1">
        <v>1.31452517952E-4</v>
      </c>
      <c r="AC44" s="1">
        <v>1.2394094549760001E-4</v>
      </c>
      <c r="AD44" s="1">
        <v>1.161163908576E-4</v>
      </c>
      <c r="AE44" s="1">
        <v>1.082918362176E-4</v>
      </c>
      <c r="AF44" s="1">
        <v>1.007802637632E-4</v>
      </c>
      <c r="AG44" s="1">
        <v>9.29557091232E-5</v>
      </c>
      <c r="AH44" s="1">
        <v>8.5131154483200004E-5</v>
      </c>
      <c r="AI44" s="1">
        <v>7.7306599843199994E-5</v>
      </c>
      <c r="AJ44" s="1">
        <v>6.97950273888E-5</v>
      </c>
      <c r="AK44" s="1">
        <v>6.1970472748800005E-5</v>
      </c>
      <c r="AL44" s="1">
        <v>5.4145918108800002E-5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53361270944E-5</v>
      </c>
      <c r="AR44" s="1">
        <v>7.8245546399999994E-6</v>
      </c>
      <c r="AS44" s="1">
        <v>7.8245546399999994E-6</v>
      </c>
      <c r="AT44" s="1">
        <v>7.8245546399999994E-6</v>
      </c>
      <c r="AU44" s="1">
        <v>7.8245546399999994E-6</v>
      </c>
      <c r="AV44" s="1">
        <v>7.8245546399999994E-6</v>
      </c>
      <c r="AW44" s="1">
        <v>7.8245546399999994E-6</v>
      </c>
      <c r="AX44" s="1">
        <v>7.8245546399999994E-6</v>
      </c>
      <c r="AY44" s="1">
        <v>7.8245546399999994E-6</v>
      </c>
      <c r="AZ44" s="1">
        <v>7.8245546399999994E-6</v>
      </c>
      <c r="BA44" s="1">
        <v>7.8245546399999994E-6</v>
      </c>
      <c r="BB44" s="1">
        <v>7.8245546399999994E-6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8352963072000005E-2</v>
      </c>
      <c r="P47" s="1">
        <v>0.1022565648384</v>
      </c>
      <c r="Q47" s="1">
        <v>0.1061644050432</v>
      </c>
      <c r="R47" s="1">
        <v>0.11007224524799999</v>
      </c>
      <c r="S47" s="1">
        <v>0.1139800854528</v>
      </c>
      <c r="T47" s="1">
        <v>0.1080801792</v>
      </c>
      <c r="U47" s="1">
        <v>0.1144378368</v>
      </c>
      <c r="V47" s="1">
        <v>0.12079549439999999</v>
      </c>
      <c r="W47" s="1">
        <v>0.12715315199999999</v>
      </c>
      <c r="X47" s="1">
        <v>0.12715315199999999</v>
      </c>
      <c r="Y47" s="1">
        <v>0.12715315199999999</v>
      </c>
      <c r="Z47" s="1">
        <v>0.12715315199999999</v>
      </c>
      <c r="AA47" s="1">
        <v>0.12715315199999999</v>
      </c>
      <c r="AB47" s="1">
        <v>0.12715315199999999</v>
      </c>
      <c r="AC47" s="1">
        <v>0.12715315199999999</v>
      </c>
      <c r="AD47" s="1">
        <v>0.12715315199999999</v>
      </c>
      <c r="AE47" s="1">
        <v>0.12715315199999999</v>
      </c>
      <c r="AF47" s="1">
        <v>0.12715315199999999</v>
      </c>
      <c r="AG47" s="1">
        <v>0.12715315199999999</v>
      </c>
      <c r="AH47" s="1">
        <v>0.12715315199999999</v>
      </c>
      <c r="AI47" s="1">
        <v>0.12715315199999999</v>
      </c>
      <c r="AJ47" s="1">
        <v>0.12715315199999999</v>
      </c>
      <c r="AK47" s="1">
        <v>0.12715315199999999</v>
      </c>
      <c r="AL47" s="1">
        <v>0.12715315199999999</v>
      </c>
      <c r="AM47" s="1">
        <v>0.12715315199999999</v>
      </c>
      <c r="AN47" s="1">
        <v>0.124625979581598</v>
      </c>
      <c r="AO47" s="1">
        <v>0.121858119791278</v>
      </c>
      <c r="AP47" s="1">
        <v>0.118886652029341</v>
      </c>
      <c r="AQ47" s="1">
        <v>0.115203080591953</v>
      </c>
      <c r="AR47" s="1">
        <v>0.114933822716458</v>
      </c>
      <c r="AS47" s="1">
        <v>0.112417487345669</v>
      </c>
      <c r="AT47" s="1">
        <v>0.112528508544242</v>
      </c>
      <c r="AU47" s="1">
        <v>0.112528508544242</v>
      </c>
      <c r="AV47" s="1">
        <v>0.11214029958291501</v>
      </c>
      <c r="AW47" s="1">
        <v>0.111956700290473</v>
      </c>
      <c r="AX47" s="1">
        <v>0.112021458996077</v>
      </c>
      <c r="AY47" s="1">
        <v>0.112021458996077</v>
      </c>
      <c r="AZ47" s="1">
        <v>0.112021458996077</v>
      </c>
      <c r="BA47" s="1">
        <v>0.112021458996077</v>
      </c>
      <c r="BB47" s="1">
        <v>7.14096596807971E-2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2519287423999901E-5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1.3810245119999899E-4</v>
      </c>
      <c r="U50" s="1">
        <v>1.3810245119999899E-4</v>
      </c>
      <c r="V50" s="1">
        <v>1.3810245119999899E-4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2.5058640944551499E-3</v>
      </c>
      <c r="AD50" s="1">
        <v>2.5058640944551499E-3</v>
      </c>
      <c r="AE50" s="1">
        <v>2.5058640944551499E-3</v>
      </c>
      <c r="AF50" s="1">
        <v>2.5058640944551499E-3</v>
      </c>
      <c r="AG50" s="1">
        <v>2.5058640944551499E-3</v>
      </c>
      <c r="AH50" s="1">
        <v>2.5058640944551499E-3</v>
      </c>
      <c r="AI50" s="1">
        <v>2.5058640944551499E-3</v>
      </c>
      <c r="AJ50" s="1">
        <v>2.5058640944551499E-3</v>
      </c>
      <c r="AK50" s="1">
        <v>2.5058640944551499E-3</v>
      </c>
      <c r="AL50" s="1">
        <v>2.5058640944551499E-3</v>
      </c>
      <c r="AM50" s="1">
        <v>2.5058640944551499E-3</v>
      </c>
      <c r="AN50" s="1">
        <v>2.5058640944551499E-3</v>
      </c>
      <c r="AO50" s="1">
        <v>2.5058640944551499E-3</v>
      </c>
      <c r="AP50" s="1">
        <v>2.5058640944551499E-3</v>
      </c>
      <c r="AQ50" s="1">
        <v>2.5058640944551499E-3</v>
      </c>
      <c r="AR50" s="1">
        <v>2.36776164325515E-3</v>
      </c>
      <c r="AS50" s="1">
        <v>2.36776164325515E-3</v>
      </c>
      <c r="AT50" s="1">
        <v>2.36776164325515E-3</v>
      </c>
      <c r="AU50" s="1">
        <v>2.36776164325515E-3</v>
      </c>
      <c r="AV50" s="1">
        <v>2.36776164325515E-3</v>
      </c>
      <c r="AW50" s="1">
        <v>2.36776164325515E-3</v>
      </c>
      <c r="AX50" s="1">
        <v>2.36776164325515E-3</v>
      </c>
      <c r="AY50" s="1">
        <v>2.36776164325515E-3</v>
      </c>
      <c r="AZ50" s="1">
        <v>2.36776164325515E-3</v>
      </c>
      <c r="BA50" s="1">
        <v>2.36776164325515E-3</v>
      </c>
      <c r="BB50" s="1">
        <v>2.36776164325515E-3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1.3023182398027599E-3</v>
      </c>
      <c r="X53" s="1">
        <v>3.6034136981479901E-3</v>
      </c>
      <c r="Y53" s="1">
        <v>5.43999999999999E-3</v>
      </c>
      <c r="Z53" s="1">
        <v>6.11999999999999E-3</v>
      </c>
      <c r="AA53" s="1">
        <v>6.7999999999999901E-3</v>
      </c>
      <c r="AB53" s="1">
        <v>7.4799999999999901E-3</v>
      </c>
      <c r="AC53" s="1">
        <v>8.1599999999999902E-3</v>
      </c>
      <c r="AD53" s="1">
        <v>8.8399999999999902E-3</v>
      </c>
      <c r="AE53" s="1">
        <v>9.5199999999999903E-3</v>
      </c>
      <c r="AF53" s="1">
        <v>1.01999999999999E-2</v>
      </c>
      <c r="AG53" s="1">
        <v>1.08799999999999E-2</v>
      </c>
      <c r="AH53" s="1">
        <v>1.15599999999999E-2</v>
      </c>
      <c r="AI53" s="1">
        <v>1.22399999999999E-2</v>
      </c>
      <c r="AJ53" s="1">
        <v>1.29199999999999E-2</v>
      </c>
      <c r="AK53" s="1">
        <v>1.35999999999999E-2</v>
      </c>
      <c r="AL53" s="1">
        <v>1.35999999999999E-2</v>
      </c>
      <c r="AM53" s="1">
        <v>1.35999999999999E-2</v>
      </c>
      <c r="AN53" s="1">
        <v>1.35999999999999E-2</v>
      </c>
      <c r="AO53" s="1">
        <v>1.35999999999999E-2</v>
      </c>
      <c r="AP53" s="1">
        <v>1.35999999999999E-2</v>
      </c>
      <c r="AQ53" s="1">
        <v>1.35999999999999E-2</v>
      </c>
      <c r="AR53" s="1">
        <v>1.35999999999999E-2</v>
      </c>
      <c r="AS53" s="1">
        <v>1.35999999999999E-2</v>
      </c>
      <c r="AT53" s="1">
        <v>1.35999999999999E-2</v>
      </c>
      <c r="AU53" s="1">
        <v>1.35999999999999E-2</v>
      </c>
      <c r="AV53" s="1">
        <v>1.35999999999999E-2</v>
      </c>
      <c r="AW53" s="1">
        <v>1.35999999999999E-2</v>
      </c>
      <c r="AX53" s="1">
        <v>1.35999999999999E-2</v>
      </c>
      <c r="AY53" s="1">
        <v>1.35999999999999E-2</v>
      </c>
      <c r="AZ53" s="1">
        <v>1.35999999999999E-2</v>
      </c>
      <c r="BA53" s="1">
        <v>1.35999999999999E-2</v>
      </c>
      <c r="BB53" s="1">
        <v>1.318097498916E-2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104506649126898</v>
      </c>
      <c r="L56" s="1">
        <v>0.35623868954411098</v>
      </c>
      <c r="M56" s="1">
        <v>0.31548907721442498</v>
      </c>
      <c r="N56" s="1">
        <v>0.283332677426063</v>
      </c>
      <c r="O56" s="1">
        <v>0.28206398053120701</v>
      </c>
      <c r="P56" s="1">
        <v>0.29928433212312799</v>
      </c>
      <c r="Q56" s="1">
        <v>0.32337002529964498</v>
      </c>
      <c r="R56" s="1">
        <v>0.358379224722987</v>
      </c>
      <c r="S56" s="1">
        <v>0.37149626703879701</v>
      </c>
      <c r="T56" s="1">
        <v>0.46853012896295199</v>
      </c>
      <c r="U56" s="1">
        <v>0.490125899769351</v>
      </c>
      <c r="V56" s="1">
        <v>0.51168739157447096</v>
      </c>
      <c r="W56" s="1">
        <v>0.53328316238087103</v>
      </c>
      <c r="X56" s="1">
        <v>0.55484465418599105</v>
      </c>
      <c r="Y56" s="1">
        <v>0.57644042499239101</v>
      </c>
      <c r="Z56" s="1">
        <v>0.59803619579879097</v>
      </c>
      <c r="AA56" s="1">
        <v>0.61959768760391098</v>
      </c>
      <c r="AB56" s="1">
        <v>0.64119345841031095</v>
      </c>
      <c r="AC56" s="1">
        <v>0.66275495021543096</v>
      </c>
      <c r="AD56" s="1">
        <v>0.68435072102183103</v>
      </c>
      <c r="AE56" s="1">
        <v>0.70591221282695105</v>
      </c>
      <c r="AF56" s="1">
        <v>0.72750798363335101</v>
      </c>
      <c r="AG56" s="1">
        <v>0.74906947543847102</v>
      </c>
      <c r="AH56" s="1">
        <v>0.77066524624487098</v>
      </c>
      <c r="AI56" s="1">
        <v>0.792226738049991</v>
      </c>
      <c r="AJ56" s="1">
        <v>0.81382250885639096</v>
      </c>
      <c r="AK56" s="1">
        <v>0.83538400066150997</v>
      </c>
      <c r="AL56" s="1">
        <v>0.85697977146791104</v>
      </c>
      <c r="AM56" s="1">
        <v>0.87854126327303095</v>
      </c>
      <c r="AN56" s="1">
        <v>0.90013703407943102</v>
      </c>
      <c r="AO56" s="1">
        <v>0.92169852588455103</v>
      </c>
      <c r="AP56" s="1">
        <v>0.943294296690951</v>
      </c>
      <c r="AQ56" s="1">
        <v>0.96485578849607101</v>
      </c>
      <c r="AR56" s="1">
        <v>0.98679434931527099</v>
      </c>
      <c r="AS56" s="1">
        <v>1.00342903655814</v>
      </c>
      <c r="AT56" s="1">
        <v>1.0041366851710001</v>
      </c>
      <c r="AU56" s="1">
        <v>1.0041366851710001</v>
      </c>
      <c r="AV56" s="1">
        <v>1.0041366851710001</v>
      </c>
      <c r="AW56" s="1">
        <v>1.0041366851710001</v>
      </c>
      <c r="AX56" s="1">
        <v>1.0041366851710001</v>
      </c>
      <c r="AY56" s="1">
        <v>1.0041366851710001</v>
      </c>
      <c r="AZ56" s="1">
        <v>1.0041366851710001</v>
      </c>
      <c r="BA56" s="1">
        <v>1.0041366851710001</v>
      </c>
      <c r="BB56" s="1">
        <v>0.99115498772848698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3.0905985025072202E-2</v>
      </c>
      <c r="AB62" s="1">
        <v>7.5360245386308894E-2</v>
      </c>
      <c r="AC62" s="1">
        <v>9.0719999999999995E-2</v>
      </c>
      <c r="AD62" s="1">
        <v>0.104446346803111</v>
      </c>
      <c r="AE62" s="1">
        <v>0.118716185667195</v>
      </c>
      <c r="AF62" s="1">
        <v>0.133007343705451</v>
      </c>
      <c r="AG62" s="1">
        <v>0.147836669188492</v>
      </c>
      <c r="AH62" s="1">
        <v>0.16222457579624999</v>
      </c>
      <c r="AI62" s="1">
        <v>0.17674750911100501</v>
      </c>
      <c r="AJ62" s="1">
        <v>0.191593294953151</v>
      </c>
      <c r="AK62" s="1">
        <v>0.20633629638095299</v>
      </c>
      <c r="AL62" s="1">
        <v>0.223970722289697</v>
      </c>
      <c r="AM62" s="1">
        <v>0.23672701347814001</v>
      </c>
      <c r="AN62" s="1">
        <v>0.24545005705016601</v>
      </c>
      <c r="AO62" s="1">
        <v>0.25275610210805499</v>
      </c>
      <c r="AP62" s="1">
        <v>0.261492495154661</v>
      </c>
      <c r="AQ62" s="1">
        <v>0.26644000269374901</v>
      </c>
      <c r="AR62" s="1">
        <v>0.26644000269374901</v>
      </c>
      <c r="AS62" s="1">
        <v>0.25132000269374899</v>
      </c>
      <c r="AT62" s="1">
        <v>0.23620000269374899</v>
      </c>
      <c r="AU62" s="1">
        <v>0.222345768550541</v>
      </c>
      <c r="AV62" s="1">
        <v>0.21747116712478101</v>
      </c>
      <c r="AW62" s="1">
        <v>0.21344692391949799</v>
      </c>
      <c r="AX62" s="1">
        <v>0.21344692391949799</v>
      </c>
      <c r="AY62" s="1">
        <v>0.21344692391949799</v>
      </c>
      <c r="AZ62" s="1">
        <v>0.21344692391949799</v>
      </c>
      <c r="BA62" s="1">
        <v>0.213446923919497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0944192633396399E-3</v>
      </c>
      <c r="Y74" s="1">
        <v>1.69824094601621E-3</v>
      </c>
      <c r="Z74" s="1">
        <v>1.84569864192E-3</v>
      </c>
      <c r="AA74" s="1">
        <v>1.9529311334399999E-3</v>
      </c>
      <c r="AB74" s="1">
        <v>2.0569141555200001E-3</v>
      </c>
      <c r="AC74" s="1">
        <v>2.1608971776E-3</v>
      </c>
      <c r="AD74" s="1">
        <v>2.28762648576E-3</v>
      </c>
      <c r="AE74" s="1">
        <v>2.4143557939199901E-3</v>
      </c>
      <c r="AF74" s="1">
        <v>2.5410851020799901E-3</v>
      </c>
      <c r="AG74" s="1">
        <v>2.6678144102399901E-3</v>
      </c>
      <c r="AH74" s="1">
        <v>2.7945437183999901E-3</v>
      </c>
      <c r="AI74" s="1">
        <v>2.9862624153599898E-3</v>
      </c>
      <c r="AJ74" s="1">
        <v>3.17798111231999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400001E-3</v>
      </c>
      <c r="AV74" s="1">
        <v>4.5200119910400001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400001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99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4.06117993152805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4.89441673292806E-2</v>
      </c>
      <c r="O80" s="1">
        <v>2.4306663499055199E-2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2187439296914702E-3</v>
      </c>
      <c r="M83" s="1">
        <v>6.2009182056914601E-3</v>
      </c>
      <c r="N83" s="1">
        <v>6.1830924816914604E-3</v>
      </c>
      <c r="O83" s="1">
        <v>6.1652667576914599E-3</v>
      </c>
      <c r="P83" s="1">
        <v>6.1438758888914596E-3</v>
      </c>
      <c r="Q83" s="1">
        <v>6.1260501648914599E-3</v>
      </c>
      <c r="R83" s="1">
        <v>6.1082244408914603E-3</v>
      </c>
      <c r="S83" s="1">
        <v>6.08683357209146E-3</v>
      </c>
      <c r="T83" s="1">
        <v>2.3043256004783102E-3</v>
      </c>
      <c r="U83" s="1">
        <v>3.2960059864394998E-3</v>
      </c>
      <c r="V83" s="1">
        <v>7.6437375852618495E-4</v>
      </c>
      <c r="W83" s="1">
        <v>5.2622237887169196E-4</v>
      </c>
      <c r="X83" s="1">
        <v>5.2622237887169001E-4</v>
      </c>
      <c r="Y83" s="1">
        <v>5.2622237887169196E-4</v>
      </c>
      <c r="Z83" s="1">
        <v>5.2622237887169196E-4</v>
      </c>
      <c r="AA83" s="1">
        <v>5.2622237887169196E-4</v>
      </c>
      <c r="AB83" s="1">
        <v>5.2622237887169196E-4</v>
      </c>
      <c r="AC83" s="1">
        <v>4.6362594175169199E-4</v>
      </c>
      <c r="AD83" s="1">
        <v>2.7714693467662498E-4</v>
      </c>
      <c r="AE83" s="1">
        <v>2.6270172670304703E-4</v>
      </c>
      <c r="AF83" s="1">
        <v>2.14090495915501E-4</v>
      </c>
      <c r="AG83" s="1">
        <v>2.1324019327169201E-4</v>
      </c>
      <c r="AH83" s="1">
        <v>1.5064375615169199E-4</v>
      </c>
      <c r="AI83" s="1">
        <v>8.8047319031692698E-5</v>
      </c>
      <c r="AJ83" s="1">
        <v>2.5450881911692598E-5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77615510511</v>
      </c>
      <c r="V95" s="1">
        <v>3.2142855377256798</v>
      </c>
      <c r="W95" s="1">
        <v>3.4634371881127799</v>
      </c>
      <c r="X95" s="1">
        <v>3.9015676207284602</v>
      </c>
      <c r="Y95" s="1">
        <v>4.3396980533441498</v>
      </c>
      <c r="Z95" s="1">
        <v>4.7778284859598097</v>
      </c>
      <c r="AA95" s="1">
        <v>5.0416702387027197</v>
      </c>
      <c r="AB95" s="1">
        <v>5.1069776693241504</v>
      </c>
      <c r="AC95" s="1">
        <v>5.1722850999455998</v>
      </c>
      <c r="AD95" s="1">
        <v>5.2258625551641602</v>
      </c>
      <c r="AE95" s="1">
        <v>5.2794400103827197</v>
      </c>
      <c r="AF95" s="1">
        <v>5.3333344919635204</v>
      </c>
      <c r="AG95" s="1">
        <v>5.3869119471820701</v>
      </c>
      <c r="AH95" s="1">
        <v>5.4404894024006403</v>
      </c>
      <c r="AI95" s="1">
        <v>5.4880433567366298</v>
      </c>
      <c r="AJ95" s="1">
        <v>5.53559731107263</v>
      </c>
      <c r="AK95" s="1">
        <v>5.5831512654086302</v>
      </c>
      <c r="AL95" s="1">
        <v>5.6307052197446401</v>
      </c>
      <c r="AM95" s="1">
        <v>5.6782591740806403</v>
      </c>
      <c r="AN95" s="1">
        <v>5.7109128893913601</v>
      </c>
      <c r="AO95" s="1">
        <v>5.7435666047020799</v>
      </c>
      <c r="AP95" s="1">
        <v>5.77622032001279</v>
      </c>
      <c r="AQ95" s="1">
        <v>5.8088740353235098</v>
      </c>
      <c r="AR95" s="1">
        <v>5.84152775063425</v>
      </c>
      <c r="AS95" s="1">
        <v>5.8415277506342296</v>
      </c>
      <c r="AT95" s="1">
        <v>5.8415277506342296</v>
      </c>
      <c r="AU95" s="1">
        <v>5.8415277506342296</v>
      </c>
      <c r="AV95" s="1">
        <v>5.8415277506342402</v>
      </c>
      <c r="AW95" s="1">
        <v>5.8415277506342296</v>
      </c>
      <c r="AX95" s="1">
        <v>5.8415277506342296</v>
      </c>
      <c r="AY95" s="1">
        <v>5.8415277506342296</v>
      </c>
      <c r="AZ95" s="1">
        <v>5.8415277506342296</v>
      </c>
      <c r="BA95" s="1">
        <v>5.8415277506342296</v>
      </c>
      <c r="BB95" s="1">
        <v>5.8415277506342296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4.5486015349452897E-3</v>
      </c>
      <c r="M110" s="1">
        <v>5.9548070926129203E-3</v>
      </c>
      <c r="N110" s="1">
        <v>5.8777328457288299E-3</v>
      </c>
      <c r="O110" s="1">
        <v>5.8006585988447301E-3</v>
      </c>
      <c r="P110" s="1">
        <v>5.7305911016773698E-3</v>
      </c>
      <c r="Q110" s="1">
        <v>3.7534277909717002E-3</v>
      </c>
      <c r="R110" s="1">
        <v>5.8609945984195995E-4</v>
      </c>
      <c r="S110" s="1">
        <v>5.7799874444996004E-4</v>
      </c>
      <c r="T110" s="1">
        <v>5.6989802905796003E-4</v>
      </c>
      <c r="U110" s="1">
        <v>5.6179731366596001E-4</v>
      </c>
      <c r="V110" s="1">
        <v>5.5369659827396E-4</v>
      </c>
      <c r="W110" s="1">
        <v>5.4559588288195999E-4</v>
      </c>
      <c r="X110" s="1">
        <v>5.3823159616195998E-4</v>
      </c>
      <c r="Y110" s="1">
        <v>5.3013088076995997E-4</v>
      </c>
      <c r="Z110" s="1">
        <v>5.2203016537795996E-4</v>
      </c>
      <c r="AA110" s="1">
        <v>5.1392944998596005E-4</v>
      </c>
      <c r="AB110" s="1">
        <v>5.0582873459396004E-4</v>
      </c>
      <c r="AC110" s="1">
        <v>4.9772801920196002E-4</v>
      </c>
      <c r="AD110" s="1">
        <v>4.8962730380996001E-4</v>
      </c>
      <c r="AE110" s="1">
        <v>4.8226301708996001E-4</v>
      </c>
      <c r="AF110" s="1">
        <v>4.7416230169795999E-4</v>
      </c>
      <c r="AG110" s="1">
        <v>4.6606158630595998E-4</v>
      </c>
      <c r="AH110" s="1">
        <v>4.5796087091396002E-4</v>
      </c>
      <c r="AI110" s="1">
        <v>4.5796087091396002E-4</v>
      </c>
      <c r="AJ110" s="1">
        <v>4.5796087091396002E-4</v>
      </c>
      <c r="AK110" s="1">
        <v>4.5796087091396002E-4</v>
      </c>
      <c r="AL110" s="1">
        <v>4.5796087091396002E-4</v>
      </c>
      <c r="AM110" s="1">
        <v>4.5796087091396002E-4</v>
      </c>
      <c r="AN110" s="1">
        <v>4.5796087091396002E-4</v>
      </c>
      <c r="AO110" s="1">
        <v>4.5796087091396002E-4</v>
      </c>
      <c r="AP110" s="1">
        <v>1.5589678821570501E-4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200000002</v>
      </c>
      <c r="E117" s="1">
        <v>5.5187650999999898</v>
      </c>
      <c r="F117" s="1">
        <v>5.6033495799999997</v>
      </c>
      <c r="G117" s="1">
        <v>5.6879340599999999</v>
      </c>
      <c r="H117" s="1">
        <v>5.7725185399999903</v>
      </c>
      <c r="I117" s="1">
        <v>5.8570979899999998</v>
      </c>
      <c r="J117" s="1">
        <v>5.8570979899999998</v>
      </c>
      <c r="K117" s="1">
        <v>5.8570979899999998</v>
      </c>
      <c r="L117" s="1">
        <v>5.8570979899999998</v>
      </c>
      <c r="M117" s="1">
        <v>5.8570979899999998</v>
      </c>
      <c r="N117" s="1">
        <v>5.8570979899999998</v>
      </c>
      <c r="O117" s="1">
        <v>5.8570979899999998</v>
      </c>
      <c r="P117" s="1">
        <v>5.8570979899999998</v>
      </c>
      <c r="Q117" s="1">
        <v>5.7061979899999997</v>
      </c>
      <c r="R117" s="1">
        <v>5.5552979899999899</v>
      </c>
      <c r="S117" s="1">
        <v>5.4043979899999997</v>
      </c>
      <c r="T117" s="1">
        <v>5.2534979899999996</v>
      </c>
      <c r="U117" s="1">
        <v>5.1025979899999996</v>
      </c>
      <c r="V117" s="1">
        <v>4.9516979899999898</v>
      </c>
      <c r="W117" s="1">
        <v>4.8007979899999897</v>
      </c>
      <c r="X117" s="1">
        <v>4.6498979899999897</v>
      </c>
      <c r="Y117" s="1">
        <v>4.4989979899999897</v>
      </c>
      <c r="Z117" s="1">
        <v>4.3480979899999896</v>
      </c>
      <c r="AA117" s="1">
        <v>4.1971979899999896</v>
      </c>
      <c r="AB117" s="1">
        <v>4.0462979899999896</v>
      </c>
      <c r="AC117" s="1">
        <v>3.89539798999999</v>
      </c>
      <c r="AD117" s="1">
        <v>3.74449798999999</v>
      </c>
      <c r="AE117" s="1">
        <v>3.5935979899999899</v>
      </c>
      <c r="AF117" s="1">
        <v>3.4426979899999899</v>
      </c>
      <c r="AG117" s="1">
        <v>3.31688759492202</v>
      </c>
      <c r="AH117" s="1">
        <v>3.2223415895851901</v>
      </c>
      <c r="AI117" s="1">
        <v>3.1085657212569902</v>
      </c>
      <c r="AJ117" s="1">
        <v>2.9587113509921399</v>
      </c>
      <c r="AK117" s="1">
        <v>2.6916135533665999</v>
      </c>
      <c r="AL117" s="1">
        <v>2.5372979899999901</v>
      </c>
      <c r="AM117" s="1">
        <v>2.3863979899999999</v>
      </c>
      <c r="AN117" s="1">
        <v>2.2354979899999998</v>
      </c>
      <c r="AO117" s="1">
        <v>2.0845979899999998</v>
      </c>
      <c r="AP117" s="1">
        <v>1.93369799</v>
      </c>
      <c r="AQ117" s="1">
        <v>1.78279798999999</v>
      </c>
      <c r="AR117" s="1">
        <v>1.6318979899999999</v>
      </c>
      <c r="AS117" s="1">
        <v>1.6318979899999999</v>
      </c>
      <c r="AT117" s="1">
        <v>1.6318979899999999</v>
      </c>
      <c r="AU117" s="1">
        <v>1.6318979899999999</v>
      </c>
      <c r="AV117" s="1">
        <v>1.6318979899999999</v>
      </c>
      <c r="AW117" s="1">
        <v>1.6318979899999999</v>
      </c>
      <c r="AX117" s="1">
        <v>1.6318979899999999</v>
      </c>
      <c r="AY117" s="1">
        <v>1.6318979899999999</v>
      </c>
      <c r="AZ117" s="1">
        <v>1.6318979899999999</v>
      </c>
      <c r="BA117" s="1">
        <v>1.6318979899999999</v>
      </c>
      <c r="BB117" s="1">
        <v>3.1838618504038001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2855433362108999E-2</v>
      </c>
      <c r="G128" s="1">
        <v>3.9555398887884702E-2</v>
      </c>
      <c r="H128" s="1">
        <v>4.6864904836060498E-2</v>
      </c>
      <c r="I128" s="1">
        <v>5.6001372344561498E-2</v>
      </c>
      <c r="J128" s="1">
        <v>6.4712984349612201E-2</v>
      </c>
      <c r="K128" s="1">
        <v>7.4053774874983005E-2</v>
      </c>
      <c r="L128" s="1">
        <v>7.9350003878502995E-2</v>
      </c>
      <c r="M128" s="1">
        <v>8.2784595588178106E-2</v>
      </c>
      <c r="N128" s="1">
        <v>8.6806252280510393E-2</v>
      </c>
      <c r="O128" s="1">
        <v>9.5231785766502999E-2</v>
      </c>
      <c r="P128" s="1">
        <v>0.100528014770023</v>
      </c>
      <c r="Q128" s="1">
        <v>0.10357959132724399</v>
      </c>
      <c r="R128" s="1">
        <v>0.104065935087038</v>
      </c>
      <c r="S128" s="1">
        <v>0.107765366743886</v>
      </c>
      <c r="T128" s="1">
        <v>0.104497369435683</v>
      </c>
      <c r="U128" s="1">
        <v>0.101012438876599</v>
      </c>
      <c r="V128" s="1">
        <v>0.106195034410107</v>
      </c>
      <c r="W128" s="1">
        <v>0.11668100408467701</v>
      </c>
      <c r="X128" s="1">
        <v>0.11091011048254899</v>
      </c>
      <c r="Y128" s="1">
        <v>0.110690680825537</v>
      </c>
      <c r="Z128" s="1">
        <v>0.112562248296141</v>
      </c>
      <c r="AA128" s="1">
        <v>0.112690693379356</v>
      </c>
      <c r="AB128" s="1">
        <v>0.108769036994855</v>
      </c>
      <c r="AC128" s="1">
        <v>9.8781799770866902E-2</v>
      </c>
      <c r="AD128" s="1">
        <v>9.0238679374209096E-2</v>
      </c>
      <c r="AE128" s="1">
        <v>8.5412479355895701E-2</v>
      </c>
      <c r="AF128" s="1">
        <v>8.0298059890732396E-2</v>
      </c>
      <c r="AG128" s="1">
        <v>7.5502392657277206E-2</v>
      </c>
      <c r="AH128" s="1">
        <v>7.1662074663726399E-2</v>
      </c>
      <c r="AI128" s="1">
        <v>6.7016816307048796E-2</v>
      </c>
      <c r="AJ128" s="1">
        <v>6.12007886005543E-2</v>
      </c>
      <c r="AK128" s="1">
        <v>5.1292357725080701E-2</v>
      </c>
      <c r="AL128" s="1">
        <v>4.5997677936539798E-2</v>
      </c>
      <c r="AM128" s="1">
        <v>4.2543420559377501E-2</v>
      </c>
      <c r="AN128" s="1">
        <v>3.9619468227543003E-2</v>
      </c>
      <c r="AO128" s="1">
        <v>3.62941558659177E-2</v>
      </c>
      <c r="AP128" s="1">
        <v>3.3326996524478902E-2</v>
      </c>
      <c r="AQ128" s="1">
        <v>2.9395806686955701E-2</v>
      </c>
      <c r="AR128" s="1">
        <v>2.4194632957330299E-2</v>
      </c>
      <c r="AS128" s="1">
        <v>2.03433122026133E-2</v>
      </c>
      <c r="AT128" s="1">
        <v>1.6491991447896301E-2</v>
      </c>
      <c r="AU128" s="1">
        <v>1.29630827510414E-2</v>
      </c>
      <c r="AV128" s="1">
        <v>1.1721438991649799E-2</v>
      </c>
      <c r="AW128" s="1">
        <v>1.06963959110588E-2</v>
      </c>
      <c r="AX128" s="1">
        <v>1.06963959110588E-2</v>
      </c>
      <c r="AY128" s="1">
        <v>1.06963959110588E-2</v>
      </c>
      <c r="AZ128" s="1">
        <v>1.06963959110588E-2</v>
      </c>
      <c r="BA128" s="1">
        <v>1.06963959110588E-2</v>
      </c>
      <c r="BB128" s="1">
        <v>1.06621960599089E-2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102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6E-3</v>
      </c>
      <c r="R131" s="1">
        <v>1.7307331299565201E-3</v>
      </c>
      <c r="S131" s="1">
        <v>1.6033150755565199E-3</v>
      </c>
      <c r="T131" s="1">
        <v>1.4726298915565201E-3</v>
      </c>
      <c r="U131" s="1">
        <v>1.3452118371565199E-3</v>
      </c>
      <c r="V131" s="1">
        <v>1.21452665315652E-3</v>
      </c>
      <c r="W131" s="1">
        <v>1.0871085987565201E-3</v>
      </c>
      <c r="X131" s="1">
        <v>9.5969054435652798E-4</v>
      </c>
      <c r="Y131" s="1">
        <v>8.2900536035652702E-4</v>
      </c>
      <c r="Z131" s="1">
        <v>7.0158730595652795E-4</v>
      </c>
      <c r="AA131" s="1">
        <v>5.7090212195652699E-4</v>
      </c>
      <c r="AB131" s="1">
        <v>4.4348406755650099E-4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61132365923067E-2</v>
      </c>
      <c r="F137" s="1">
        <v>1.96504122416617E-2</v>
      </c>
      <c r="G137" s="1">
        <v>1.49703839770669E-2</v>
      </c>
      <c r="H137" s="1">
        <v>3.8277889859448799E-2</v>
      </c>
      <c r="I137" s="1">
        <v>3.96966985436321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2366842330991998E-3</v>
      </c>
      <c r="T137" s="1">
        <v>5.8202837910287996E-3</v>
      </c>
      <c r="U137" s="1">
        <v>5.4038833489584003E-3</v>
      </c>
      <c r="V137" s="1">
        <v>4.9874829068880001E-3</v>
      </c>
      <c r="W137" s="1">
        <v>4.5741899308032003E-3</v>
      </c>
      <c r="X137" s="1">
        <v>4.1577894887328002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20000001E-3</v>
      </c>
      <c r="E140" s="1">
        <v>8.6603217119999992E-3</v>
      </c>
      <c r="F140" s="1">
        <v>1.1524247784E-2</v>
      </c>
      <c r="G140" s="1">
        <v>1.42570911995428E-2</v>
      </c>
      <c r="H140" s="1">
        <v>1.41312625595428E-2</v>
      </c>
      <c r="I140" s="1">
        <v>1.4008579635542801E-2</v>
      </c>
      <c r="J140" s="1">
        <v>1.38827509955428E-2</v>
      </c>
      <c r="K140" s="1">
        <v>1.37600680715428E-2</v>
      </c>
      <c r="L140" s="1">
        <v>1.3637385147542799E-2</v>
      </c>
      <c r="M140" s="1">
        <v>1.35115565075428E-2</v>
      </c>
      <c r="N140" s="1">
        <v>1.33888735835428E-2</v>
      </c>
      <c r="O140" s="1">
        <v>1.3402205657037E-2</v>
      </c>
      <c r="P140" s="1">
        <v>1.3279522733036999E-2</v>
      </c>
      <c r="Q140" s="1">
        <v>1.3156839809037001E-2</v>
      </c>
      <c r="R140" s="1">
        <v>1.3031011169037E-2</v>
      </c>
      <c r="S140" s="1">
        <v>1.2908328245037E-2</v>
      </c>
      <c r="T140" s="1">
        <v>1.2782499605037001E-2</v>
      </c>
      <c r="U140" s="1">
        <v>1.2659816681037E-2</v>
      </c>
      <c r="V140" s="1">
        <v>1.15281912755328E-2</v>
      </c>
      <c r="W140" s="1">
        <v>5.8129299344398203E-3</v>
      </c>
      <c r="X140" s="1">
        <v>6.60226492983237E-3</v>
      </c>
      <c r="Y140" s="1">
        <v>4.4478457553141799E-3</v>
      </c>
      <c r="Z140" s="1">
        <v>1.28440204946535E-3</v>
      </c>
      <c r="AA140" s="1">
        <v>1.0459485451428301E-3</v>
      </c>
      <c r="AB140" s="1">
        <v>1.0351782758148301E-3</v>
      </c>
      <c r="AC140" s="1">
        <v>7.5901752381483305E-4</v>
      </c>
      <c r="AD140" s="1">
        <v>4.8285677181483301E-4</v>
      </c>
      <c r="AE140" s="1">
        <v>2.0669601981483299E-4</v>
      </c>
      <c r="AF140" s="1">
        <v>1.22168457951776E-5</v>
      </c>
      <c r="AG140" s="1">
        <v>1.22168457951776E-5</v>
      </c>
      <c r="AH140" s="1">
        <v>1.22168457951776E-5</v>
      </c>
      <c r="AI140" s="1">
        <v>1.22168457951776E-5</v>
      </c>
      <c r="AJ140" s="1">
        <v>1.22168457951776E-5</v>
      </c>
      <c r="AK140" s="1">
        <v>1.22168457951776E-5</v>
      </c>
      <c r="AL140" s="1">
        <v>1.22168457951776E-5</v>
      </c>
      <c r="AM140" s="1">
        <v>1.22168457951776E-5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81050850303999E-2</v>
      </c>
      <c r="F143" s="1">
        <v>2.6850507263999901E-2</v>
      </c>
      <c r="G143" s="1">
        <v>2.5595929497599999E-2</v>
      </c>
      <c r="H143" s="1">
        <v>2.4337113292799899E-2</v>
      </c>
      <c r="I143" s="1">
        <v>2.3082535526400001E-2</v>
      </c>
      <c r="J143" s="1">
        <v>2.1823719321599998E-2</v>
      </c>
      <c r="K143" s="1">
        <v>2.05691415552E-2</v>
      </c>
      <c r="L143" s="1">
        <v>1.93145637887999E-2</v>
      </c>
      <c r="M143" s="1">
        <v>1.7887636406624201E-2</v>
      </c>
      <c r="N143" s="1">
        <v>1.5986604880936499E-2</v>
      </c>
      <c r="O143" s="1">
        <v>9.9909356960480398E-3</v>
      </c>
      <c r="P143" s="1">
        <v>6.9549369508642E-3</v>
      </c>
      <c r="Q143" s="1">
        <v>1.6695858608721699E-3</v>
      </c>
      <c r="R143" s="1">
        <v>0</v>
      </c>
      <c r="S143" s="1">
        <v>4.3687769767858601E-3</v>
      </c>
      <c r="T143" s="1">
        <v>4.2384383999999999E-3</v>
      </c>
      <c r="U143" s="1">
        <v>4.2384383999999999E-3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1131996933881E-2</v>
      </c>
      <c r="E149" s="1">
        <v>2.33790915904213E-2</v>
      </c>
      <c r="F149" s="1">
        <v>2.0557261507982798E-2</v>
      </c>
      <c r="G149" s="1">
        <v>1.1971374534823701E-2</v>
      </c>
      <c r="H149" s="1">
        <v>7.3466154683562096E-3</v>
      </c>
      <c r="I149" s="1">
        <v>4.5092706527640001E-3</v>
      </c>
      <c r="J149" s="1">
        <v>2.5065794533788099E-3</v>
      </c>
      <c r="K149" s="1">
        <v>4.9567767647130199E-3</v>
      </c>
      <c r="L149" s="1">
        <v>1.34343101277585E-2</v>
      </c>
      <c r="M149" s="1">
        <v>2.1952014202944001E-2</v>
      </c>
      <c r="N149" s="1">
        <v>2.13830587960703E-2</v>
      </c>
      <c r="O149" s="1">
        <v>2.0822458123284399E-2</v>
      </c>
      <c r="P149" s="1">
        <v>2.02566282998284E-2</v>
      </c>
      <c r="Q149" s="1">
        <v>1.9692366229324802E-2</v>
      </c>
      <c r="R149" s="1">
        <v>1.91364291254476E-2</v>
      </c>
      <c r="S149" s="1">
        <v>1.85752926383616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19E-2</v>
      </c>
      <c r="Z149" s="1">
        <v>1.4754986290656E-2</v>
      </c>
      <c r="AA149" s="1">
        <v>1.4225869669247999E-2</v>
      </c>
      <c r="AB149" s="1">
        <v>1.369675304784E-2</v>
      </c>
      <c r="AC149" s="1">
        <v>1.7152091413803701E-2</v>
      </c>
      <c r="AD149" s="1">
        <v>1.9703685076221E-2</v>
      </c>
      <c r="AE149" s="1">
        <v>1.9733700323172398E-2</v>
      </c>
      <c r="AF149" s="1">
        <v>2.0911364038195102E-2</v>
      </c>
      <c r="AG149" s="1">
        <v>2.0382247416787201E-2</v>
      </c>
      <c r="AH149" s="1">
        <v>1.98531307953792E-2</v>
      </c>
      <c r="AI149" s="1">
        <v>1.9330711852723201E-2</v>
      </c>
      <c r="AJ149" s="1">
        <v>1.88015952313152E-2</v>
      </c>
      <c r="AK149" s="1">
        <v>1.8272478609907199E-2</v>
      </c>
      <c r="AL149" s="1">
        <v>1.77500596672511E-2</v>
      </c>
      <c r="AM149" s="1">
        <v>1.7220943045842999E-2</v>
      </c>
      <c r="AN149" s="1">
        <v>1.6691826424435102E-2</v>
      </c>
      <c r="AO149" s="1">
        <v>1.6169407481778999E-2</v>
      </c>
      <c r="AP149" s="1">
        <v>1.5640290860371001E-2</v>
      </c>
      <c r="AQ149" s="1">
        <v>1.51111742389632E-2</v>
      </c>
      <c r="AR149" s="1">
        <v>1.4588755296307199E-2</v>
      </c>
      <c r="AS149" s="1">
        <v>1.4588755296307199E-2</v>
      </c>
      <c r="AT149" s="1">
        <v>1.4588755296307199E-2</v>
      </c>
      <c r="AU149" s="1">
        <v>1.4588755296307199E-2</v>
      </c>
      <c r="AV149" s="1">
        <v>1.4588755296307199E-2</v>
      </c>
      <c r="AW149" s="1">
        <v>1.4588755296307199E-2</v>
      </c>
      <c r="AX149" s="1">
        <v>1.4588755296307199E-2</v>
      </c>
      <c r="AY149" s="1">
        <v>1.4588755296307199E-2</v>
      </c>
      <c r="AZ149" s="1">
        <v>1.4588755296307199E-2</v>
      </c>
      <c r="BA149" s="1">
        <v>1.4588755296307199E-2</v>
      </c>
      <c r="BB149" s="1">
        <v>1.4588755296307199E-2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17399982966005</v>
      </c>
      <c r="E152" s="1">
        <v>0.130070994679337</v>
      </c>
      <c r="F152" s="1">
        <v>0.114536610133462</v>
      </c>
      <c r="G152" s="1">
        <v>6.6795964207630898E-2</v>
      </c>
      <c r="H152" s="1">
        <v>4.10507939420129E-2</v>
      </c>
      <c r="I152" s="1">
        <v>2.5233036261441001E-2</v>
      </c>
      <c r="J152" s="1">
        <v>1.4046707951123E-2</v>
      </c>
      <c r="K152" s="1">
        <v>2.7817828258038999E-2</v>
      </c>
      <c r="L152" s="1">
        <v>7.5504169002039601E-2</v>
      </c>
      <c r="M152" s="1">
        <v>0.123555635496</v>
      </c>
      <c r="N152" s="1">
        <v>0.12052900132416</v>
      </c>
      <c r="O152" s="1">
        <v>0.117540678977279</v>
      </c>
      <c r="P152" s="1">
        <v>0.114514044805439</v>
      </c>
      <c r="Q152" s="1">
        <v>0.111487410633599</v>
      </c>
      <c r="R152" s="1">
        <v>0.10849908828672</v>
      </c>
      <c r="S152" s="1">
        <v>0.10547245411488</v>
      </c>
      <c r="T152" s="1">
        <v>0.10244581994304</v>
      </c>
      <c r="U152" s="1">
        <v>9.9457497596160002E-2</v>
      </c>
      <c r="V152" s="1">
        <v>9.6430863424320001E-2</v>
      </c>
      <c r="W152" s="1">
        <v>9.3404229252479903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9.8112786276490699E-2</v>
      </c>
      <c r="AD152" s="1">
        <v>0.11270832204093501</v>
      </c>
      <c r="AE152" s="1">
        <v>0.112880014194278</v>
      </c>
      <c r="AF152" s="1">
        <v>0.119616444498317</v>
      </c>
      <c r="AG152" s="1">
        <v>0.116589810326478</v>
      </c>
      <c r="AH152" s="1">
        <v>0.113563176154638</v>
      </c>
      <c r="AI152" s="1">
        <v>0.110574853807758</v>
      </c>
      <c r="AJ152" s="1">
        <v>0.107548219635918</v>
      </c>
      <c r="AK152" s="1">
        <v>0.104521585464078</v>
      </c>
      <c r="AL152" s="1">
        <v>0.101533263117198</v>
      </c>
      <c r="AM152" s="1">
        <v>9.8506628945357597E-2</v>
      </c>
      <c r="AN152" s="1">
        <v>9.5479994773517707E-2</v>
      </c>
      <c r="AO152" s="1">
        <v>9.2491672426637403E-2</v>
      </c>
      <c r="AP152" s="1">
        <v>8.9465038254797499E-2</v>
      </c>
      <c r="AQ152" s="1">
        <v>8.6438404082958303E-2</v>
      </c>
      <c r="AR152" s="1">
        <v>8.3450081736078305E-2</v>
      </c>
      <c r="AS152" s="1">
        <v>8.3450081736078305E-2</v>
      </c>
      <c r="AT152" s="1">
        <v>8.3450081736078402E-2</v>
      </c>
      <c r="AU152" s="1">
        <v>8.3450081736078305E-2</v>
      </c>
      <c r="AV152" s="1">
        <v>8.3450081736078305E-2</v>
      </c>
      <c r="AW152" s="1">
        <v>8.3450081736078305E-2</v>
      </c>
      <c r="AX152" s="1">
        <v>8.3450081736078305E-2</v>
      </c>
      <c r="AY152" s="1">
        <v>8.3450081736078305E-2</v>
      </c>
      <c r="AZ152" s="1">
        <v>8.3450081736078305E-2</v>
      </c>
      <c r="BA152" s="1">
        <v>8.3450081736078305E-2</v>
      </c>
      <c r="BB152" s="1">
        <v>8.3450081736078305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0919241</v>
      </c>
      <c r="K156" s="1">
        <v>12.0919241</v>
      </c>
      <c r="L156" s="1">
        <v>12.0919241</v>
      </c>
      <c r="M156" s="1">
        <v>12.0919241</v>
      </c>
      <c r="N156" s="1">
        <v>12.0919241</v>
      </c>
      <c r="O156" s="1">
        <v>11.8792241</v>
      </c>
      <c r="P156" s="1">
        <v>11.6665241</v>
      </c>
      <c r="Q156" s="1">
        <v>11.4538241</v>
      </c>
      <c r="R156" s="1">
        <v>11.2411241</v>
      </c>
      <c r="S156" s="1">
        <v>11.028424100000001</v>
      </c>
      <c r="T156" s="1">
        <v>10.815724100000001</v>
      </c>
      <c r="U156" s="1">
        <v>10.603024100000001</v>
      </c>
      <c r="V156" s="1">
        <v>10.390324100000001</v>
      </c>
      <c r="W156" s="1">
        <v>10.177624099999999</v>
      </c>
      <c r="X156" s="1">
        <v>9.9649240999999993</v>
      </c>
      <c r="Y156" s="1">
        <v>9.7522240999999994</v>
      </c>
      <c r="Z156" s="1">
        <v>9.5395240999999995</v>
      </c>
      <c r="AA156" s="1">
        <v>9.3268240999999996</v>
      </c>
      <c r="AB156" s="1">
        <v>9.1141240999999997</v>
      </c>
      <c r="AC156" s="1">
        <v>8.9014240999999998</v>
      </c>
      <c r="AD156" s="1">
        <v>8.7640039810978596</v>
      </c>
      <c r="AE156" s="1">
        <v>8.7659566211227293</v>
      </c>
      <c r="AF156" s="1">
        <v>8.7661593641686899</v>
      </c>
      <c r="AG156" s="1">
        <v>8.7778277229696595</v>
      </c>
      <c r="AH156" s="1">
        <v>8.78808540252985</v>
      </c>
      <c r="AI156" s="1">
        <v>8.7981571385485804</v>
      </c>
      <c r="AJ156" s="1">
        <v>8.8154897173918396</v>
      </c>
      <c r="AK156" s="1">
        <v>8.8471286949547494</v>
      </c>
      <c r="AL156" s="1">
        <v>9.0096253139280602</v>
      </c>
      <c r="AM156" s="1">
        <v>9.2485763444254001</v>
      </c>
      <c r="AN156" s="1">
        <v>9.5278449711422795</v>
      </c>
      <c r="AO156" s="1">
        <v>9.8193180005355707</v>
      </c>
      <c r="AP156" s="1">
        <v>10.1094889461703</v>
      </c>
      <c r="AQ156" s="1">
        <v>10.4203015604587</v>
      </c>
      <c r="AR156" s="1">
        <v>10.7538508776297</v>
      </c>
      <c r="AS156" s="1">
        <v>10.7538508776297</v>
      </c>
      <c r="AT156" s="1">
        <v>10.7538508776298</v>
      </c>
      <c r="AU156" s="1">
        <v>10.7538508776297</v>
      </c>
      <c r="AV156" s="1">
        <v>10.7538508776297</v>
      </c>
      <c r="AW156" s="1">
        <v>10.7538508776297</v>
      </c>
      <c r="AX156" s="1">
        <v>10.7538508776297</v>
      </c>
      <c r="AY156" s="1">
        <v>10.7538508776297</v>
      </c>
      <c r="AZ156" s="1">
        <v>10.7538508776298</v>
      </c>
      <c r="BA156" s="1">
        <v>10.7538508776297</v>
      </c>
      <c r="BB156" s="1">
        <v>10.826191984038701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109799999999899E-2</v>
      </c>
      <c r="K158" s="1">
        <v>3.4109800000000003E-2</v>
      </c>
      <c r="L158" s="1">
        <v>3.4109800000000003E-2</v>
      </c>
      <c r="M158" s="1">
        <v>3.4109800000000003E-2</v>
      </c>
      <c r="N158" s="1">
        <v>3.4109799999999899E-2</v>
      </c>
      <c r="O158" s="1">
        <v>3.3509799999999999E-2</v>
      </c>
      <c r="P158" s="1">
        <v>3.2909800000000003E-2</v>
      </c>
      <c r="Q158" s="1">
        <v>3.23098E-2</v>
      </c>
      <c r="R158" s="1">
        <v>3.1709799999999899E-2</v>
      </c>
      <c r="S158" s="1">
        <v>3.11098E-2</v>
      </c>
      <c r="T158" s="1">
        <v>3.05097999999999E-2</v>
      </c>
      <c r="U158" s="1">
        <v>2.99098E-2</v>
      </c>
      <c r="V158" s="1">
        <v>2.93098E-2</v>
      </c>
      <c r="W158" s="1">
        <v>2.8709800000000001E-2</v>
      </c>
      <c r="X158" s="1">
        <v>2.81097999999999E-2</v>
      </c>
      <c r="Y158" s="1">
        <v>2.7509800000000001E-2</v>
      </c>
      <c r="Z158" s="1">
        <v>2.6909800000000001E-2</v>
      </c>
      <c r="AA158" s="1">
        <v>2.6309800000000001E-2</v>
      </c>
      <c r="AB158" s="1">
        <v>2.5709800000000001E-2</v>
      </c>
      <c r="AC158" s="1">
        <v>2.5109800000000002E-2</v>
      </c>
      <c r="AD158" s="1">
        <v>2.4722155094775301E-2</v>
      </c>
      <c r="AE158" s="1">
        <v>2.4727663247172699E-2</v>
      </c>
      <c r="AF158" s="1">
        <v>2.47282351598552E-2</v>
      </c>
      <c r="AG158" s="1">
        <v>2.47611501353164E-2</v>
      </c>
      <c r="AH158" s="1">
        <v>2.4790085761720301E-2</v>
      </c>
      <c r="AI158" s="1">
        <v>2.4818496864735001E-2</v>
      </c>
      <c r="AJ158" s="1">
        <v>2.4867389893912101E-2</v>
      </c>
      <c r="AK158" s="1">
        <v>2.4956639478010498E-2</v>
      </c>
      <c r="AL158" s="1">
        <v>2.54150220421102E-2</v>
      </c>
      <c r="AM158" s="1">
        <v>2.6089072903879799E-2</v>
      </c>
      <c r="AN158" s="1">
        <v>2.68768546435607E-2</v>
      </c>
      <c r="AO158" s="1">
        <v>2.7699063471186301E-2</v>
      </c>
      <c r="AP158" s="1">
        <v>2.85175992839783E-2</v>
      </c>
      <c r="AQ158" s="1">
        <v>2.9394362652916201E-2</v>
      </c>
      <c r="AR158" s="1">
        <v>3.0335263406571999E-2</v>
      </c>
      <c r="AS158" s="1">
        <v>3.0335263406571999E-2</v>
      </c>
      <c r="AT158" s="1">
        <v>3.0335263406571999E-2</v>
      </c>
      <c r="AU158" s="1">
        <v>3.0335263406571999E-2</v>
      </c>
      <c r="AV158" s="1">
        <v>3.0335263406571999E-2</v>
      </c>
      <c r="AW158" s="1">
        <v>3.0335263406571999E-2</v>
      </c>
      <c r="AX158" s="1">
        <v>3.0335263406571999E-2</v>
      </c>
      <c r="AY158" s="1">
        <v>3.0335263406571999E-2</v>
      </c>
      <c r="AZ158" s="1">
        <v>3.0335263406571999E-2</v>
      </c>
      <c r="BA158" s="1">
        <v>3.0335263406571999E-2</v>
      </c>
      <c r="BB158" s="1">
        <v>3.0539328586850999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7813349375999E-2</v>
      </c>
      <c r="E161" s="1">
        <v>2.4222310233324499E-2</v>
      </c>
      <c r="F161" s="1">
        <v>2.3302569100524501E-2</v>
      </c>
      <c r="G161" s="1">
        <v>2.2382827967724499E-2</v>
      </c>
      <c r="H161" s="1">
        <v>2.4123135007503599E-2</v>
      </c>
      <c r="I161" s="1">
        <v>2.32033938747036E-2</v>
      </c>
      <c r="J161" s="1">
        <v>2.2287891180303599E-2</v>
      </c>
      <c r="K161" s="1">
        <v>2.1368150047503601E-2</v>
      </c>
      <c r="L161" s="1">
        <v>2.0448408914703599E-2</v>
      </c>
      <c r="M161" s="1">
        <v>1.95286677819036E-2</v>
      </c>
      <c r="N161" s="1">
        <v>1.8608926649103599E-2</v>
      </c>
      <c r="O161" s="1">
        <v>1.76891855163036E-2</v>
      </c>
      <c r="P161" s="1">
        <v>1.6769444383503598E-2</v>
      </c>
      <c r="Q161" s="1">
        <v>1.58497032507036E-2</v>
      </c>
      <c r="R161" s="1">
        <v>1.26136772425145E-2</v>
      </c>
      <c r="S161" s="1">
        <v>5.7656198075594599E-3</v>
      </c>
      <c r="T161" s="1">
        <v>9.4115153211036598E-3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4.9811111999999899E-5</v>
      </c>
      <c r="AB167" s="1">
        <v>3.4782631199999997E-4</v>
      </c>
      <c r="AC167" s="1">
        <v>6.4584151199999999E-4</v>
      </c>
      <c r="AD167" s="1">
        <v>9.4385671200000005E-4</v>
      </c>
      <c r="AE167" s="1">
        <v>1.2418719119999999E-3</v>
      </c>
      <c r="AF167" s="1">
        <v>1.3729986E-3</v>
      </c>
      <c r="AG167" s="1">
        <v>1.5045510239999999E-3</v>
      </c>
      <c r="AH167" s="1">
        <v>1.6356777120000001E-3</v>
      </c>
      <c r="AI167" s="1">
        <v>1.797883128E-3</v>
      </c>
      <c r="AJ167" s="1">
        <v>1.960088544E-3</v>
      </c>
      <c r="AK167" s="1">
        <v>2.1218682239999998E-3</v>
      </c>
      <c r="AL167" s="1">
        <v>2.2840736399999998E-3</v>
      </c>
      <c r="AM167" s="1">
        <v>2.4462790560000002E-3</v>
      </c>
      <c r="AN167" s="1">
        <v>2.6885228399999902E-3</v>
      </c>
      <c r="AO167" s="1">
        <v>2.9307666239999901E-3</v>
      </c>
      <c r="AP167" s="1">
        <v>3.1725846719999999E-3</v>
      </c>
      <c r="AQ167" s="1">
        <v>3.4148284559999899E-3</v>
      </c>
      <c r="AR167" s="1">
        <v>3.6570722399999899E-3</v>
      </c>
      <c r="AS167" s="1">
        <v>3.6570722399999899E-3</v>
      </c>
      <c r="AT167" s="1">
        <v>3.6570722399999899E-3</v>
      </c>
      <c r="AU167" s="1">
        <v>3.6570722399999899E-3</v>
      </c>
      <c r="AV167" s="1">
        <v>3.6570722399999899E-3</v>
      </c>
      <c r="AW167" s="1">
        <v>3.6570722399999899E-3</v>
      </c>
      <c r="AX167" s="1">
        <v>3.6570722399999899E-3</v>
      </c>
      <c r="AY167" s="1">
        <v>3.6570722399999899E-3</v>
      </c>
      <c r="AZ167" s="1">
        <v>3.6570722399999899E-3</v>
      </c>
      <c r="BA167" s="1">
        <v>3.6570722399999899E-3</v>
      </c>
      <c r="BB167" s="1">
        <v>3.6570722399999899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5901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6.7638403717632003E-5</v>
      </c>
      <c r="AA176" s="1">
        <v>1.17736251247296E-4</v>
      </c>
      <c r="AB176" s="1">
        <v>1.6777100325110399E-4</v>
      </c>
      <c r="AC176" s="1">
        <v>2.019056827392E-4</v>
      </c>
      <c r="AD176" s="1">
        <v>2.5238210342399999E-4</v>
      </c>
      <c r="AE176" s="1">
        <v>3.0285852410880001E-4</v>
      </c>
      <c r="AF176" s="1">
        <v>3.5333494479359998E-4</v>
      </c>
      <c r="AG176" s="1">
        <v>4.038113654784E-4</v>
      </c>
      <c r="AH176" s="1">
        <v>4.6563046038143997E-4</v>
      </c>
      <c r="AI176" s="1">
        <v>5.1736717820159998E-4</v>
      </c>
      <c r="AJ176" s="1">
        <v>5.6910389602175999E-4</v>
      </c>
      <c r="AK176" s="1">
        <v>6.2084061384192E-4</v>
      </c>
      <c r="AL176" s="1">
        <v>6.7257733166208001E-4</v>
      </c>
      <c r="AM176" s="1">
        <v>7.2431404948224002E-4</v>
      </c>
      <c r="AN176" s="1">
        <v>7.7605076730240003E-4</v>
      </c>
      <c r="AO176" s="1">
        <v>8.2778748512255895E-4</v>
      </c>
      <c r="AP176" s="1">
        <v>8.7952420294271896E-4</v>
      </c>
      <c r="AQ176" s="1">
        <v>9.3126092076287995E-4</v>
      </c>
      <c r="AR176" s="1">
        <v>1.00672359933312E-3</v>
      </c>
      <c r="AS176" s="1">
        <v>1.0597090519296E-3</v>
      </c>
      <c r="AT176" s="1">
        <v>1.11269450452608E-3</v>
      </c>
      <c r="AU176" s="1">
        <v>1.16567995712256E-3</v>
      </c>
      <c r="AV176" s="1">
        <v>1.21866540971904E-3</v>
      </c>
      <c r="AW176" s="1">
        <v>1.27165086231552E-3</v>
      </c>
      <c r="AX176" s="1">
        <v>1.324636314912E-3</v>
      </c>
      <c r="AY176" s="1">
        <v>1.324636314912E-3</v>
      </c>
      <c r="AZ176" s="1">
        <v>1.324636314912E-3</v>
      </c>
      <c r="BA176" s="1">
        <v>1.324636314912E-3</v>
      </c>
      <c r="BB176" s="1">
        <v>1.324636314912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29999902</v>
      </c>
      <c r="AF201" s="1">
        <v>0.8851545542</v>
      </c>
      <c r="AG201" s="1">
        <v>0.92941228190000003</v>
      </c>
      <c r="AH201" s="1">
        <v>0.975882896</v>
      </c>
      <c r="AI201" s="1">
        <v>1.0246770409999999</v>
      </c>
      <c r="AJ201" s="1">
        <v>1.0759108930000001</v>
      </c>
      <c r="AK201" s="1">
        <v>1.1297064370000001</v>
      </c>
      <c r="AL201" s="1">
        <v>1.1426809839651999</v>
      </c>
      <c r="AM201" s="1">
        <v>1.1233505023288399</v>
      </c>
      <c r="AN201" s="1">
        <v>1.1100520516407699</v>
      </c>
      <c r="AO201" s="1">
        <v>1.0984454023405299</v>
      </c>
      <c r="AP201" s="1">
        <v>1.0857521646355099</v>
      </c>
      <c r="AQ201" s="1">
        <v>1.06849596804849</v>
      </c>
      <c r="AR201" s="1">
        <v>1.05646446990738</v>
      </c>
      <c r="AS201" s="1">
        <v>1.05646446990738</v>
      </c>
      <c r="AT201" s="1">
        <v>1.05646446990738</v>
      </c>
      <c r="AU201" s="1">
        <v>1.05646446990738</v>
      </c>
      <c r="AV201" s="1">
        <v>1.05646446990738</v>
      </c>
      <c r="AW201" s="1">
        <v>1.05646446990738</v>
      </c>
      <c r="AX201" s="1">
        <v>1.05646446990738</v>
      </c>
      <c r="AY201" s="1">
        <v>1.05646446990738</v>
      </c>
      <c r="AZ201" s="1">
        <v>1.05646446990738</v>
      </c>
      <c r="BA201" s="1">
        <v>1.05646446990738</v>
      </c>
      <c r="BB201" s="1">
        <v>1.05646446990738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5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8</v>
      </c>
      <c r="Z203" s="1">
        <v>26.698715485770698</v>
      </c>
      <c r="AA203" s="1">
        <v>28.033651258644401</v>
      </c>
      <c r="AB203" s="1">
        <v>29.4353338246083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7002</v>
      </c>
      <c r="AL203" s="1">
        <v>46.1883080528576</v>
      </c>
      <c r="AM203" s="1">
        <v>45.406950654634201</v>
      </c>
      <c r="AN203" s="1">
        <v>44.8694139793716</v>
      </c>
      <c r="AO203" s="1">
        <v>44.400261608006602</v>
      </c>
      <c r="AP203" s="1">
        <v>43.8871882467323</v>
      </c>
      <c r="AQ203" s="1">
        <v>43.189675524488202</v>
      </c>
      <c r="AR203" s="1">
        <v>42.703350338126398</v>
      </c>
      <c r="AS203" s="1">
        <v>42.703350338126398</v>
      </c>
      <c r="AT203" s="1">
        <v>42.703350338126398</v>
      </c>
      <c r="AU203" s="1">
        <v>42.703350338126398</v>
      </c>
      <c r="AV203" s="1">
        <v>42.703350338126398</v>
      </c>
      <c r="AW203" s="1">
        <v>42.703350338126398</v>
      </c>
      <c r="AX203" s="1">
        <v>42.703350338126398</v>
      </c>
      <c r="AY203" s="1">
        <v>42.703350338126398</v>
      </c>
      <c r="AZ203" s="1">
        <v>42.703350338126398</v>
      </c>
      <c r="BA203" s="1">
        <v>42.703350338126398</v>
      </c>
      <c r="BB203" s="1">
        <v>42.703350338126398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78444664183099</v>
      </c>
      <c r="E204" s="1">
        <v>1.5010200296290599</v>
      </c>
      <c r="F204" s="1">
        <v>1.52478983805035</v>
      </c>
      <c r="G204" s="1">
        <v>1.5479654012610999</v>
      </c>
      <c r="H204" s="1">
        <v>1.57173520968239</v>
      </c>
      <c r="I204" s="1">
        <v>1.59871482146827</v>
      </c>
      <c r="J204" s="1">
        <v>1.6280987915580301</v>
      </c>
      <c r="K204" s="1">
        <v>1.6571413132469199</v>
      </c>
      <c r="L204" s="1">
        <v>1.6865252833366799</v>
      </c>
      <c r="M204" s="1">
        <v>1.7155678050255601</v>
      </c>
      <c r="N204" s="1">
        <v>1.7455460203258599</v>
      </c>
      <c r="O204" s="1">
        <v>1.6859400441349901</v>
      </c>
      <c r="P204" s="1">
        <v>1.59977902940817</v>
      </c>
      <c r="Q204" s="1">
        <v>1.54121976433986</v>
      </c>
      <c r="R204" s="1">
        <v>1.4799468394700701</v>
      </c>
      <c r="S204" s="1">
        <v>1.3954808865305099</v>
      </c>
      <c r="T204" s="1">
        <v>1.3345027217077701</v>
      </c>
      <c r="U204" s="1">
        <v>1.27363836657695</v>
      </c>
      <c r="V204" s="1">
        <v>1.21198864599084</v>
      </c>
      <c r="W204" s="1">
        <v>1.12990354183509</v>
      </c>
      <c r="X204" s="1">
        <v>1.06730798628623</v>
      </c>
      <c r="Y204" s="1">
        <v>1.0011177408373799</v>
      </c>
      <c r="Z204" s="1">
        <v>0.91995209385423404</v>
      </c>
      <c r="AA204" s="1">
        <v>0.85157006951260406</v>
      </c>
      <c r="AB204" s="1">
        <v>0.78192080565338096</v>
      </c>
      <c r="AC204" s="1">
        <v>0.69809871527429102</v>
      </c>
      <c r="AD204" s="1">
        <v>0.62505410697557995</v>
      </c>
      <c r="AE204" s="1">
        <v>0.55159369151103099</v>
      </c>
      <c r="AF204" s="1">
        <v>0.47592368781308603</v>
      </c>
      <c r="AG204" s="1">
        <v>0.38442187802697497</v>
      </c>
      <c r="AH204" s="1">
        <v>0.30475101482828398</v>
      </c>
      <c r="AI204" s="1">
        <v>0.219750837150825</v>
      </c>
      <c r="AJ204" s="1">
        <v>0.123877155681294</v>
      </c>
      <c r="AK204" s="1">
        <v>3.3338279876111702E-2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02</v>
      </c>
      <c r="H210" s="1">
        <v>3.4239999999999999</v>
      </c>
      <c r="I210" s="1">
        <v>3.44765366224593</v>
      </c>
      <c r="J210" s="1">
        <v>3.4890255061928799</v>
      </c>
      <c r="K210" s="1">
        <v>3.5235020428153399</v>
      </c>
      <c r="L210" s="1">
        <v>3.5648738867622898</v>
      </c>
      <c r="M210" s="1">
        <v>3.5993504233847502</v>
      </c>
      <c r="N210" s="1">
        <v>3.6407222673317099</v>
      </c>
      <c r="O210" s="1">
        <v>3.6269316526827202</v>
      </c>
      <c r="P210" s="1">
        <v>3.4229757202424902</v>
      </c>
      <c r="Q210" s="1">
        <v>3.4164433238298102</v>
      </c>
      <c r="R210" s="1">
        <v>3.40337853100446</v>
      </c>
      <c r="S210" s="1">
        <v>3.2207980512701502</v>
      </c>
      <c r="T210" s="1">
        <v>3.2145922746781102</v>
      </c>
      <c r="U210" s="1">
        <v>3.2021807214940199</v>
      </c>
      <c r="V210" s="1">
        <v>3.1897691683099301</v>
      </c>
      <c r="W210" s="1">
        <v>3.0260548715484301</v>
      </c>
      <c r="X210" s="1">
        <v>3.0201446081274401</v>
      </c>
      <c r="Y210" s="1">
        <v>3.0083240812854499</v>
      </c>
      <c r="Z210" s="1">
        <v>2.86029884742331</v>
      </c>
      <c r="AA210" s="1">
        <v>2.8546572323396302</v>
      </c>
      <c r="AB210" s="1">
        <v>2.84337400217228</v>
      </c>
      <c r="AC210" s="1">
        <v>2.7089563906134102</v>
      </c>
      <c r="AD210" s="1">
        <v>2.6981637356707302</v>
      </c>
      <c r="AE210" s="1">
        <v>2.6927674081993902</v>
      </c>
      <c r="AF210" s="1">
        <v>2.6819747532567</v>
      </c>
      <c r="AG210" s="1">
        <v>2.5598828442175998</v>
      </c>
      <c r="AH210" s="1">
        <v>2.55471136372423</v>
      </c>
      <c r="AI210" s="1">
        <v>2.5443684027375002</v>
      </c>
      <c r="AJ210" s="1">
        <v>2.43266442408073</v>
      </c>
      <c r="AK210" s="1">
        <v>2.4227351815334601</v>
      </c>
      <c r="AL210" s="1">
        <v>2.4177705602598301</v>
      </c>
      <c r="AM210" s="1">
        <v>2.3152320362620702</v>
      </c>
      <c r="AN210" s="1">
        <v>2.3056846876589301</v>
      </c>
      <c r="AO210" s="1">
        <v>2.3009110133573598</v>
      </c>
      <c r="AP210" s="1">
        <v>2.2913636647542202</v>
      </c>
      <c r="AQ210" s="1">
        <v>2.1973046007380699</v>
      </c>
      <c r="AR210" s="1">
        <v>2.1881108576387498</v>
      </c>
      <c r="AS210" s="1">
        <v>2.1881108576387498</v>
      </c>
      <c r="AT210" s="1">
        <v>2.1881108576387498</v>
      </c>
      <c r="AU210" s="1">
        <v>2.1881108576387498</v>
      </c>
      <c r="AV210" s="1">
        <v>2.1881108576387498</v>
      </c>
      <c r="AW210" s="1">
        <v>2.1881108576387498</v>
      </c>
      <c r="AX210" s="1">
        <v>2.1881108576387498</v>
      </c>
      <c r="AY210" s="1">
        <v>2.1881108576387498</v>
      </c>
      <c r="AZ210" s="1">
        <v>2.1881108576387498</v>
      </c>
      <c r="BA210" s="1">
        <v>2.1881108576387498</v>
      </c>
      <c r="BB210" s="1">
        <v>2.1881108576387498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7</v>
      </c>
      <c r="L228" s="1">
        <v>-0.663036869999999</v>
      </c>
      <c r="M228" s="1">
        <v>-0.663036869999999</v>
      </c>
      <c r="N228" s="1">
        <v>-0.66303687</v>
      </c>
      <c r="O228" s="1">
        <v>-0.66303687</v>
      </c>
      <c r="P228" s="1">
        <v>-0.663036869999999</v>
      </c>
      <c r="Q228" s="1">
        <v>-0.66303687</v>
      </c>
      <c r="R228" s="1">
        <v>-0.663036869999999</v>
      </c>
      <c r="S228" s="1">
        <v>-0.66303687</v>
      </c>
      <c r="T228" s="1">
        <v>-0.663036869999999</v>
      </c>
      <c r="U228" s="1">
        <v>-0.66303687</v>
      </c>
      <c r="V228" s="1">
        <v>-0.66303687</v>
      </c>
      <c r="W228" s="1">
        <v>-0.663036869999999</v>
      </c>
      <c r="X228" s="1">
        <v>-0.663036869999999</v>
      </c>
      <c r="Y228" s="1">
        <v>-0.663036869999999</v>
      </c>
      <c r="Z228" s="1">
        <v>-0.66303687</v>
      </c>
      <c r="AA228" s="1">
        <v>-0.66303687</v>
      </c>
      <c r="AB228" s="1">
        <v>-0.66303687</v>
      </c>
      <c r="AC228" s="1">
        <v>-0.663036869999999</v>
      </c>
      <c r="AD228" s="1">
        <v>-0.663036869999999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69999999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69999999</v>
      </c>
      <c r="AS228" s="1">
        <v>-0.663036869999999</v>
      </c>
      <c r="AT228" s="1">
        <v>-0.663036869999999</v>
      </c>
      <c r="AU228" s="1">
        <v>-0.663036869999999</v>
      </c>
      <c r="AV228" s="1">
        <v>-0.663036869999999</v>
      </c>
      <c r="AW228" s="1">
        <v>-0.663036869999999</v>
      </c>
      <c r="AX228" s="1">
        <v>-0.663036869999999</v>
      </c>
      <c r="AY228" s="1">
        <v>-0.663036869999999</v>
      </c>
      <c r="AZ228" s="1">
        <v>-0.663036869999999</v>
      </c>
      <c r="BA228" s="1">
        <v>-0.663036869999999</v>
      </c>
      <c r="BB228" s="1">
        <v>-0.6630368699999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6</v>
      </c>
      <c r="G234" s="1">
        <v>0.29222934614232199</v>
      </c>
      <c r="H234" s="1">
        <v>0.28966448873443001</v>
      </c>
      <c r="I234" s="1">
        <v>0.28436793045102998</v>
      </c>
      <c r="J234" s="1">
        <v>0.27702514473942402</v>
      </c>
      <c r="K234" s="1">
        <v>0.27041455897657501</v>
      </c>
      <c r="L234" s="1">
        <v>0.263071773264969</v>
      </c>
      <c r="M234" s="1">
        <v>0.25646118750211999</v>
      </c>
      <c r="N234" s="1">
        <v>0.24905428035531699</v>
      </c>
      <c r="O234" s="1">
        <v>0.25489236165123103</v>
      </c>
      <c r="P234" s="1">
        <v>0.28267381491129601</v>
      </c>
      <c r="Q234" s="1">
        <v>0.28746360154730599</v>
      </c>
      <c r="R234" s="1">
        <v>0.29309557398050001</v>
      </c>
      <c r="S234" s="1">
        <v>0.31821009568405301</v>
      </c>
      <c r="T234" s="1">
        <v>0.32288310911686002</v>
      </c>
      <c r="U234" s="1">
        <v>0.32804303293106202</v>
      </c>
      <c r="V234" s="1">
        <v>0.33315473958986103</v>
      </c>
      <c r="W234" s="1">
        <v>0.35559000052913198</v>
      </c>
      <c r="X234" s="1">
        <v>0.35986194582091202</v>
      </c>
      <c r="Y234" s="1">
        <v>0.36496387295625199</v>
      </c>
      <c r="Z234" s="1">
        <v>0.38525563518106598</v>
      </c>
      <c r="AA234" s="1">
        <v>0.38963964133204598</v>
      </c>
      <c r="AB234" s="1">
        <v>0.39455113478200599</v>
      </c>
      <c r="AC234" s="1">
        <v>0.41322231251997699</v>
      </c>
      <c r="AD234" s="1">
        <v>0.41806717109790997</v>
      </c>
      <c r="AE234" s="1">
        <v>0.42220643851006401</v>
      </c>
      <c r="AF234" s="1">
        <v>0.42691174135941601</v>
      </c>
      <c r="AG234" s="1">
        <v>0.44432190824419598</v>
      </c>
      <c r="AH234" s="1">
        <v>0.448425865148321</v>
      </c>
      <c r="AI234" s="1">
        <v>0.453375675349109</v>
      </c>
      <c r="AJ234" s="1">
        <v>0.469457263576394</v>
      </c>
      <c r="AK234" s="1">
        <v>0.47442332912423002</v>
      </c>
      <c r="AL234" s="1">
        <v>0.477121313896613</v>
      </c>
      <c r="AM234" s="1">
        <v>0.48954763326509698</v>
      </c>
      <c r="AN234" s="1">
        <v>0.49194539031961398</v>
      </c>
      <c r="AO234" s="1">
        <v>0.49367919472144201</v>
      </c>
      <c r="AP234" s="1">
        <v>0.49601164687423399</v>
      </c>
      <c r="AQ234" s="1">
        <v>0.50735903263561899</v>
      </c>
      <c r="AR234" s="1">
        <v>0.50958442114504598</v>
      </c>
      <c r="AS234" s="1">
        <v>0.50958442114504598</v>
      </c>
      <c r="AT234" s="1">
        <v>0.50958442114504499</v>
      </c>
      <c r="AU234" s="1">
        <v>0.50958442114504598</v>
      </c>
      <c r="AV234" s="1">
        <v>0.50958442114504499</v>
      </c>
      <c r="AW234" s="1">
        <v>0.50958442114504598</v>
      </c>
      <c r="AX234" s="1">
        <v>0.50958442114504598</v>
      </c>
      <c r="AY234" s="1">
        <v>0.50958442114504598</v>
      </c>
      <c r="AZ234" s="1">
        <v>0.50958442114504598</v>
      </c>
      <c r="BA234" s="1">
        <v>0.50958442114504499</v>
      </c>
      <c r="BB234" s="1">
        <v>0.50958442114504499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72670299033601E-9</v>
      </c>
      <c r="E248" s="1">
        <v>2.8077430901142299E-9</v>
      </c>
      <c r="F248" s="1">
        <v>2.8189234875971802E-9</v>
      </c>
      <c r="G248" s="1">
        <v>2.8290350895242701E-9</v>
      </c>
      <c r="H248" s="1">
        <v>3.7864603515111501E-9</v>
      </c>
      <c r="I248" s="1">
        <v>3.8068451321584703E-9</v>
      </c>
      <c r="J248" s="1">
        <v>3.8315055304756602E-9</v>
      </c>
      <c r="K248" s="1">
        <v>3.8550932867700704E-9</v>
      </c>
      <c r="L248" s="1">
        <v>3.8789532547846802E-9</v>
      </c>
      <c r="M248" s="1">
        <v>3.9017854976684701E-9</v>
      </c>
      <c r="N248" s="1">
        <v>3.9259874593955103E-9</v>
      </c>
      <c r="O248" s="1">
        <v>3.8186024635404503E-9</v>
      </c>
      <c r="P248" s="1">
        <v>3.66605624377733E-9</v>
      </c>
      <c r="Q248" s="1">
        <v>3.5677291941539302E-9</v>
      </c>
      <c r="R248" s="1">
        <v>3.46788039900518E-9</v>
      </c>
      <c r="S248" s="1">
        <v>3.3300666571385298E-9</v>
      </c>
      <c r="T248" s="1">
        <v>3.23797327301872E-9</v>
      </c>
      <c r="U248" s="1">
        <v>3.14955051031893E-9</v>
      </c>
      <c r="V248" s="1">
        <v>3.0632481804600099E-9</v>
      </c>
      <c r="W248" s="1">
        <v>2.9450929363618401E-9</v>
      </c>
      <c r="X248" s="1">
        <v>2.8645300239498998E-9</v>
      </c>
      <c r="Y248" s="1">
        <v>2.78147194187488E-9</v>
      </c>
      <c r="Z248" s="1">
        <v>2.6768092928566301E-9</v>
      </c>
      <c r="AA248" s="1">
        <v>2.5978129327512798E-9</v>
      </c>
      <c r="AB248" s="1">
        <v>2.52060321846469E-9</v>
      </c>
      <c r="AC248" s="1">
        <v>2.4238924888259099E-9</v>
      </c>
      <c r="AD248" s="1">
        <v>2.3492912535610699E-9</v>
      </c>
      <c r="AE248" s="1">
        <v>2.2781923265706401E-9</v>
      </c>
      <c r="AF248" s="1">
        <v>2.2077670619317102E-9</v>
      </c>
      <c r="AG248" s="1">
        <v>2.1162213624976502E-9</v>
      </c>
      <c r="AH248" s="1">
        <v>2.0484114461199898E-9</v>
      </c>
      <c r="AI248" s="1">
        <v>1.9767627573153799E-9</v>
      </c>
      <c r="AJ248" s="1">
        <v>1.8927909656768001E-9</v>
      </c>
      <c r="AK248" s="1">
        <v>1.82233509811371E-9</v>
      </c>
      <c r="AL248" s="1">
        <v>1.77831750156932E-9</v>
      </c>
      <c r="AM248" s="1">
        <v>1.7364939482756699E-9</v>
      </c>
      <c r="AN248" s="1">
        <v>1.70449058875573E-9</v>
      </c>
      <c r="AO248" s="1">
        <v>1.6754919212717799E-9</v>
      </c>
      <c r="AP248" s="1">
        <v>1.6452285437552201E-9</v>
      </c>
      <c r="AQ248" s="1">
        <v>1.608492011791E-9</v>
      </c>
      <c r="AR248" s="1">
        <v>1.58004690668706E-9</v>
      </c>
      <c r="AS248" s="1">
        <v>1.58004690668706E-9</v>
      </c>
      <c r="AT248" s="1">
        <v>1.58004690668706E-9</v>
      </c>
      <c r="AU248" s="1">
        <v>1.58004690668706E-9</v>
      </c>
      <c r="AV248" s="1">
        <v>1.58004690668706E-9</v>
      </c>
      <c r="AW248" s="1">
        <v>1.58004690668706E-9</v>
      </c>
      <c r="AX248" s="1">
        <v>1.58004690668706E-9</v>
      </c>
      <c r="AY248" s="1">
        <v>1.58004690668706E-9</v>
      </c>
      <c r="AZ248" s="1">
        <v>1.58004690668706E-9</v>
      </c>
      <c r="BA248" s="1">
        <v>1.58004690668706E-9</v>
      </c>
      <c r="BB248" s="1">
        <v>1.58004690668706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3618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3618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3618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72453655548522</v>
      </c>
      <c r="E279" s="1">
        <v>57.894635207075403</v>
      </c>
      <c r="F279" s="1">
        <v>58.197027900058345</v>
      </c>
      <c r="G279" s="1">
        <v>58.475006521205309</v>
      </c>
      <c r="H279" s="1">
        <v>58.679854731198283</v>
      </c>
      <c r="I279" s="1">
        <v>58.897981547590277</v>
      </c>
      <c r="J279" s="1">
        <v>59.015708463503522</v>
      </c>
      <c r="K279" s="1">
        <v>59.062779647126128</v>
      </c>
      <c r="L279" s="1">
        <v>59.046961882400488</v>
      </c>
      <c r="M279" s="1">
        <v>59.028530978289716</v>
      </c>
      <c r="N279" s="1">
        <v>59.181383947631474</v>
      </c>
      <c r="O279" s="1">
        <v>59.977527064819164</v>
      </c>
      <c r="P279" s="1">
        <v>60.681772288061801</v>
      </c>
      <c r="Q279" s="1">
        <v>62.00539668561958</v>
      </c>
      <c r="R279" s="1">
        <v>63.219201625543946</v>
      </c>
      <c r="S279" s="1">
        <v>64.358611180463157</v>
      </c>
      <c r="T279" s="1">
        <v>66.13813144741772</v>
      </c>
      <c r="U279" s="1">
        <v>67.847483814984699</v>
      </c>
      <c r="V279" s="1">
        <v>69.648424479963708</v>
      </c>
      <c r="W279" s="1">
        <v>71.534964154346824</v>
      </c>
      <c r="X279" s="1">
        <v>73.773062662127955</v>
      </c>
      <c r="Y279" s="1">
        <v>76.162979626367587</v>
      </c>
      <c r="Z279" s="1">
        <v>77.958803905540037</v>
      </c>
      <c r="AA279" s="1">
        <v>80.308176673423333</v>
      </c>
      <c r="AB279" s="1">
        <v>82.602770519395747</v>
      </c>
      <c r="AC279" s="1">
        <v>84.384280936050772</v>
      </c>
      <c r="AD279" s="1">
        <v>86.400559885761425</v>
      </c>
      <c r="AE279" s="1">
        <v>88.562998166690008</v>
      </c>
      <c r="AF279" s="1">
        <v>90.807497147026041</v>
      </c>
      <c r="AG279" s="1">
        <v>92.951969334263623</v>
      </c>
      <c r="AH279" s="1">
        <v>95.412798299710417</v>
      </c>
      <c r="AI279" s="1">
        <v>97.909890841850981</v>
      </c>
      <c r="AJ279" s="1">
        <v>100.32381972224704</v>
      </c>
      <c r="AK279" s="1">
        <v>102.84952187192035</v>
      </c>
      <c r="AL279" s="1">
        <v>103.8080092646926</v>
      </c>
      <c r="AM279" s="1">
        <v>103.2818257866471</v>
      </c>
      <c r="AN279" s="1">
        <v>103.12894532639238</v>
      </c>
      <c r="AO279" s="1">
        <v>103.06240926133488</v>
      </c>
      <c r="AP279" s="1">
        <v>102.96025965643631</v>
      </c>
      <c r="AQ279" s="1">
        <v>102.49604029927531</v>
      </c>
      <c r="AR279" s="1">
        <v>102.49174759918546</v>
      </c>
      <c r="AS279" s="1">
        <v>102.27029414155609</v>
      </c>
      <c r="AT279" s="1">
        <v>102.01760102259811</v>
      </c>
      <c r="AU279" s="1">
        <v>101.77031609258859</v>
      </c>
      <c r="AV279" s="1">
        <v>101.6609425850546</v>
      </c>
      <c r="AW279" s="1">
        <v>101.57261514494829</v>
      </c>
      <c r="AX279" s="1">
        <v>101.57189783759</v>
      </c>
      <c r="AY279" s="1">
        <v>101.57189783759</v>
      </c>
      <c r="AZ279" s="1">
        <v>101.5718978375901</v>
      </c>
      <c r="BA279" s="1">
        <v>101.57189783759</v>
      </c>
      <c r="BB279" s="1">
        <v>96.528854507342544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6237192693758</v>
      </c>
      <c r="E280">
        <f t="shared" ref="E280:BK280" si="0">SUMIFS(E6:E278,$C6:$C278,"CO2EQ")</f>
        <v>36.02504785605597</v>
      </c>
      <c r="F280">
        <f t="shared" si="0"/>
        <v>36.284452186874262</v>
      </c>
      <c r="G280">
        <f t="shared" si="0"/>
        <v>36.542450703308198</v>
      </c>
      <c r="H280">
        <f t="shared" si="0"/>
        <v>36.699453583290733</v>
      </c>
      <c r="I280">
        <f t="shared" si="0"/>
        <v>36.881686641722403</v>
      </c>
      <c r="J280">
        <f t="shared" si="0"/>
        <v>36.954825495409544</v>
      </c>
      <c r="K280">
        <f t="shared" si="0"/>
        <v>36.932209993310515</v>
      </c>
      <c r="L280">
        <f t="shared" si="0"/>
        <v>36.915946900673084</v>
      </c>
      <c r="M280">
        <f t="shared" si="0"/>
        <v>36.893049125704458</v>
      </c>
      <c r="N280">
        <f t="shared" si="0"/>
        <v>37.05200066856402</v>
      </c>
      <c r="O280">
        <f t="shared" si="0"/>
        <v>37.140615815945608</v>
      </c>
      <c r="P280">
        <f t="shared" si="0"/>
        <v>37.064256583816331</v>
      </c>
      <c r="Q280">
        <f t="shared" si="0"/>
        <v>37.556828617962893</v>
      </c>
      <c r="R280">
        <f t="shared" si="0"/>
        <v>37.889773673378023</v>
      </c>
      <c r="S280">
        <f t="shared" si="0"/>
        <v>38.117430651621724</v>
      </c>
      <c r="T280">
        <f t="shared" si="0"/>
        <v>38.87531145409254</v>
      </c>
      <c r="U280">
        <f t="shared" si="0"/>
        <v>39.160738472971374</v>
      </c>
      <c r="V280">
        <f t="shared" si="0"/>
        <v>39.424176648235374</v>
      </c>
      <c r="W280">
        <f t="shared" si="0"/>
        <v>39.896773255118291</v>
      </c>
      <c r="X280">
        <f t="shared" si="0"/>
        <v>40.495956610651533</v>
      </c>
      <c r="Y280">
        <f t="shared" si="0"/>
        <v>41.18632785574561</v>
      </c>
      <c r="Z280">
        <f t="shared" si="0"/>
        <v>41.223796413664886</v>
      </c>
      <c r="AA280">
        <f t="shared" si="0"/>
        <v>41.894143333279324</v>
      </c>
      <c r="AB280">
        <f t="shared" si="0"/>
        <v>42.626525244185537</v>
      </c>
      <c r="AC280">
        <f t="shared" si="0"/>
        <v>42.78454340609143</v>
      </c>
      <c r="AD280">
        <f t="shared" si="0"/>
        <v>43.12808213144541</v>
      </c>
      <c r="AE280">
        <f t="shared" si="0"/>
        <v>43.549153472298215</v>
      </c>
      <c r="AF280">
        <f t="shared" si="0"/>
        <v>43.959707735143411</v>
      </c>
      <c r="AG280">
        <f t="shared" si="0"/>
        <v>44.199908842679214</v>
      </c>
      <c r="AH280">
        <f t="shared" si="0"/>
        <v>44.665340347416844</v>
      </c>
      <c r="AI280">
        <f t="shared" si="0"/>
        <v>45.079198111622162</v>
      </c>
      <c r="AJ280">
        <f t="shared" si="0"/>
        <v>45.309955428282152</v>
      </c>
      <c r="AK280">
        <f t="shared" si="0"/>
        <v>45.554599947622179</v>
      </c>
      <c r="AL280">
        <f t="shared" si="0"/>
        <v>45.877295127706226</v>
      </c>
      <c r="AM280">
        <f t="shared" si="0"/>
        <v>46.019110204208232</v>
      </c>
      <c r="AN280">
        <f t="shared" si="0"/>
        <v>46.315062472379168</v>
      </c>
      <c r="AO280">
        <f t="shared" si="0"/>
        <v>46.631363300398377</v>
      </c>
      <c r="AP280">
        <f t="shared" si="0"/>
        <v>46.9509810156706</v>
      </c>
      <c r="AQ280">
        <f t="shared" si="0"/>
        <v>47.102198584335291</v>
      </c>
      <c r="AR280">
        <f t="shared" si="0"/>
        <v>47.502368199999829</v>
      </c>
      <c r="AS280">
        <f t="shared" si="0"/>
        <v>47.286198327305428</v>
      </c>
      <c r="AT280">
        <f t="shared" si="0"/>
        <v>47.052128519939629</v>
      </c>
      <c r="AU280">
        <f t="shared" si="0"/>
        <v>46.822504091855627</v>
      </c>
      <c r="AV280">
        <f t="shared" si="0"/>
        <v>46.719150949396528</v>
      </c>
      <c r="AW280">
        <f t="shared" si="0"/>
        <v>46.63572259655863</v>
      </c>
      <c r="AX280">
        <f t="shared" si="0"/>
        <v>46.634889408996429</v>
      </c>
      <c r="AY280">
        <f t="shared" si="0"/>
        <v>46.634889408996429</v>
      </c>
      <c r="AZ280">
        <f t="shared" si="0"/>
        <v>46.634889408996528</v>
      </c>
      <c r="BA280">
        <f t="shared" si="0"/>
        <v>46.634889408996429</v>
      </c>
      <c r="BB280">
        <f t="shared" si="0"/>
        <v>41.832900356480231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0621646285476</v>
      </c>
      <c r="E281">
        <f t="shared" ref="E281:BK281" si="1">SUMIFS(E6:E278,$C6:$C278,"WATER")</f>
        <v>21.869587351019423</v>
      </c>
      <c r="F281">
        <f t="shared" si="1"/>
        <v>21.912575713184079</v>
      </c>
      <c r="G281">
        <f t="shared" si="1"/>
        <v>21.932555817897111</v>
      </c>
      <c r="H281">
        <f t="shared" si="1"/>
        <v>21.98040114790756</v>
      </c>
      <c r="I281">
        <f t="shared" si="1"/>
        <v>22.01629490586787</v>
      </c>
      <c r="J281">
        <f t="shared" si="1"/>
        <v>22.060882968093992</v>
      </c>
      <c r="K281">
        <f t="shared" si="1"/>
        <v>22.130569653815606</v>
      </c>
      <c r="L281">
        <f t="shared" si="1"/>
        <v>22.131014981727397</v>
      </c>
      <c r="M281">
        <f t="shared" si="1"/>
        <v>22.135481852585261</v>
      </c>
      <c r="N281">
        <f t="shared" si="1"/>
        <v>22.129383279067447</v>
      </c>
      <c r="O281">
        <f t="shared" si="1"/>
        <v>22.836911248873559</v>
      </c>
      <c r="P281">
        <f t="shared" si="1"/>
        <v>23.617515704245452</v>
      </c>
      <c r="Q281">
        <f t="shared" si="1"/>
        <v>24.448568067656677</v>
      </c>
      <c r="R281">
        <f t="shared" si="1"/>
        <v>25.329427952165922</v>
      </c>
      <c r="S281">
        <f t="shared" si="1"/>
        <v>26.241180528841429</v>
      </c>
      <c r="T281">
        <f t="shared" si="1"/>
        <v>27.262819993325174</v>
      </c>
      <c r="U281">
        <f t="shared" si="1"/>
        <v>28.686745342013324</v>
      </c>
      <c r="V281">
        <f t="shared" si="1"/>
        <v>30.224247831728338</v>
      </c>
      <c r="W281">
        <f t="shared" si="1"/>
        <v>31.638190899228551</v>
      </c>
      <c r="X281">
        <f t="shared" si="1"/>
        <v>33.277106051476423</v>
      </c>
      <c r="Y281">
        <f t="shared" si="1"/>
        <v>34.976651770621984</v>
      </c>
      <c r="Z281">
        <f t="shared" si="1"/>
        <v>36.735007491875152</v>
      </c>
      <c r="AA281">
        <f t="shared" si="1"/>
        <v>38.414033340144037</v>
      </c>
      <c r="AB281">
        <f t="shared" si="1"/>
        <v>39.976245275210175</v>
      </c>
      <c r="AC281">
        <f t="shared" si="1"/>
        <v>41.599737529959363</v>
      </c>
      <c r="AD281">
        <f t="shared" si="1"/>
        <v>43.272477754315972</v>
      </c>
      <c r="AE281">
        <f t="shared" si="1"/>
        <v>45.013844694391778</v>
      </c>
      <c r="AF281">
        <f t="shared" si="1"/>
        <v>46.847789411882651</v>
      </c>
      <c r="AG281">
        <f t="shared" si="1"/>
        <v>48.752060491584416</v>
      </c>
      <c r="AH281">
        <f t="shared" si="1"/>
        <v>50.747457952293558</v>
      </c>
      <c r="AI281">
        <f t="shared" si="1"/>
        <v>52.830692730228826</v>
      </c>
      <c r="AJ281">
        <f t="shared" si="1"/>
        <v>55.013864293964886</v>
      </c>
      <c r="AK281">
        <f t="shared" si="1"/>
        <v>57.294921924298166</v>
      </c>
      <c r="AL281">
        <f t="shared" si="1"/>
        <v>57.930714136986353</v>
      </c>
      <c r="AM281">
        <f t="shared" si="1"/>
        <v>57.262715582438865</v>
      </c>
      <c r="AN281">
        <f t="shared" si="1"/>
        <v>56.813882854013229</v>
      </c>
      <c r="AO281">
        <f t="shared" si="1"/>
        <v>56.43104596093653</v>
      </c>
      <c r="AP281">
        <f t="shared" si="1"/>
        <v>56.009278640765714</v>
      </c>
      <c r="AQ281">
        <f t="shared" si="1"/>
        <v>55.393841714940017</v>
      </c>
      <c r="AR281">
        <f t="shared" si="1"/>
        <v>54.989379399185637</v>
      </c>
      <c r="AS281">
        <f t="shared" si="1"/>
        <v>54.984095814250665</v>
      </c>
      <c r="AT281">
        <f t="shared" si="1"/>
        <v>54.965472502658486</v>
      </c>
      <c r="AU281">
        <f t="shared" si="1"/>
        <v>54.947812000732966</v>
      </c>
      <c r="AV281">
        <f t="shared" si="1"/>
        <v>54.94179163565807</v>
      </c>
      <c r="AW281">
        <f t="shared" si="1"/>
        <v>54.93689254838965</v>
      </c>
      <c r="AX281">
        <f t="shared" si="1"/>
        <v>54.937008428593572</v>
      </c>
      <c r="AY281">
        <f t="shared" si="1"/>
        <v>54.937008428593572</v>
      </c>
      <c r="AZ281">
        <f t="shared" si="1"/>
        <v>54.937008428593572</v>
      </c>
      <c r="BA281">
        <f t="shared" si="1"/>
        <v>54.937008428593572</v>
      </c>
      <c r="BB281">
        <f t="shared" si="1"/>
        <v>54.695954150862313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+SUMIFS(D6:D278,$C6:$C278,"CO2EQ",$B6:$B278,"LF1")</f>
        <v>4.89956695641831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+SUMIFS(E6:E278,$C6:$C278,"CO2EQ",$B6:$B278,"LF1")</f>
        <v>4.9227425196290602</v>
      </c>
      <c r="F284">
        <f t="shared" si="2"/>
        <v>4.9465123280503498</v>
      </c>
      <c r="G284">
        <f t="shared" si="2"/>
        <v>4.9689578774034118</v>
      </c>
      <c r="H284">
        <f t="shared" si="2"/>
        <v>4.9901628284168194</v>
      </c>
      <c r="I284">
        <f t="shared" si="2"/>
        <v>5.035499544165229</v>
      </c>
      <c r="J284">
        <f t="shared" si="2"/>
        <v>5.0989125724903337</v>
      </c>
      <c r="K284">
        <f t="shared" si="2"/>
        <v>5.1558210450388344</v>
      </c>
      <c r="L284">
        <f t="shared" si="2"/>
        <v>5.2192340733639391</v>
      </c>
      <c r="M284">
        <f t="shared" si="2"/>
        <v>5.2761425459124318</v>
      </c>
      <c r="N284">
        <f t="shared" si="2"/>
        <v>5.3400856980128868</v>
      </c>
      <c r="O284">
        <f t="shared" si="2"/>
        <v>5.2909171884689403</v>
      </c>
      <c r="P284">
        <f t="shared" si="2"/>
        <v>5.0478911945619567</v>
      </c>
      <c r="Q284">
        <f t="shared" si="2"/>
        <v>5.0078642947169758</v>
      </c>
      <c r="R284">
        <f t="shared" si="2"/>
        <v>4.9604472732550304</v>
      </c>
      <c r="S284">
        <f t="shared" si="2"/>
        <v>4.7408685221847131</v>
      </c>
      <c r="T284">
        <f t="shared" si="2"/>
        <v>4.701828412102742</v>
      </c>
      <c r="U284">
        <f t="shared" si="2"/>
        <v>4.6583567865020328</v>
      </c>
      <c r="V284">
        <f t="shared" si="2"/>
        <v>4.6152837960906314</v>
      </c>
      <c r="W284">
        <f t="shared" si="2"/>
        <v>4.4190900617126525</v>
      </c>
      <c r="X284">
        <f t="shared" si="2"/>
        <v>4.3833851139345832</v>
      </c>
      <c r="Y284">
        <f t="shared" si="2"/>
        <v>4.3404316409790829</v>
      </c>
      <c r="Z284">
        <f t="shared" si="2"/>
        <v>4.1629856631586097</v>
      </c>
      <c r="AA284">
        <f t="shared" si="2"/>
        <v>4.12637182768428</v>
      </c>
      <c r="AB284">
        <f t="shared" si="2"/>
        <v>4.0850279149076671</v>
      </c>
      <c r="AC284">
        <f t="shared" si="2"/>
        <v>3.9218703328076794</v>
      </c>
      <c r="AD284">
        <f t="shared" si="2"/>
        <v>3.8811094173442209</v>
      </c>
      <c r="AE284">
        <f t="shared" si="2"/>
        <v>3.8465350055204848</v>
      </c>
      <c r="AF284">
        <f t="shared" si="2"/>
        <v>3.806927866629203</v>
      </c>
      <c r="AG284">
        <f t="shared" si="2"/>
        <v>3.6550020423887712</v>
      </c>
      <c r="AH284">
        <f t="shared" si="2"/>
        <v>3.6207342697008364</v>
      </c>
      <c r="AI284">
        <f t="shared" si="2"/>
        <v>3.5791350862374349</v>
      </c>
      <c r="AJ284">
        <f t="shared" si="2"/>
        <v>3.4388728663384187</v>
      </c>
      <c r="AK284">
        <f t="shared" si="2"/>
        <v>3.3971663575338029</v>
      </c>
      <c r="AL284">
        <f t="shared" si="2"/>
        <v>3.3745359881216439</v>
      </c>
      <c r="AM284">
        <f t="shared" si="2"/>
        <v>3.265093301856008</v>
      </c>
      <c r="AN284">
        <f t="shared" si="2"/>
        <v>3.2446452596193147</v>
      </c>
      <c r="AO284">
        <f t="shared" si="2"/>
        <v>3.2299987404193322</v>
      </c>
      <c r="AP284">
        <f t="shared" si="2"/>
        <v>3.2100906062639649</v>
      </c>
      <c r="AQ284">
        <f t="shared" si="2"/>
        <v>3.1101227314221793</v>
      </c>
      <c r="AR284">
        <f t="shared" si="2"/>
        <v>3.0911228786911771</v>
      </c>
      <c r="AS284">
        <f t="shared" si="2"/>
        <v>3.0911228786911771</v>
      </c>
      <c r="AT284">
        <f t="shared" si="2"/>
        <v>3.0911228786911757</v>
      </c>
      <c r="AU284">
        <f t="shared" si="2"/>
        <v>3.0911228786911771</v>
      </c>
      <c r="AV284">
        <f t="shared" si="2"/>
        <v>3.0911228786911757</v>
      </c>
      <c r="AW284">
        <f t="shared" si="2"/>
        <v>3.0911228786911771</v>
      </c>
      <c r="AX284">
        <f t="shared" si="2"/>
        <v>3.0911228786911771</v>
      </c>
      <c r="AY284">
        <f t="shared" si="2"/>
        <v>3.0911228786911771</v>
      </c>
      <c r="AZ284">
        <f t="shared" si="2"/>
        <v>3.0911228786911771</v>
      </c>
      <c r="BA284">
        <f t="shared" si="2"/>
        <v>3.0911228786911757</v>
      </c>
      <c r="BB284">
        <f t="shared" si="2"/>
        <v>3.0911228786911757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56444664183098</v>
      </c>
      <c r="E285">
        <f t="shared" ref="E285:BK285" si="3">SUMIFS(E6:E278,$C6:$C278,"CO2EQ",$B6:$B278,"LA1_PROD")+SUMIFS(E6:E278,$C6:$C278,"CO2EQ",$B6:$B278,"LA1_i_PROD")</f>
        <v>1.86882002962906</v>
      </c>
      <c r="F285">
        <f t="shared" si="3"/>
        <v>1.8925898380503501</v>
      </c>
      <c r="G285">
        <f t="shared" si="3"/>
        <v>1.9157654012610998</v>
      </c>
      <c r="H285">
        <f t="shared" si="3"/>
        <v>1.9395352096823899</v>
      </c>
      <c r="I285">
        <f t="shared" si="3"/>
        <v>1.9665148214682699</v>
      </c>
      <c r="J285">
        <f t="shared" si="3"/>
        <v>1.9958987915580302</v>
      </c>
      <c r="K285">
        <f t="shared" si="3"/>
        <v>2.0249413132469201</v>
      </c>
      <c r="L285">
        <f t="shared" si="3"/>
        <v>2.0543252833366799</v>
      </c>
      <c r="M285">
        <f t="shared" si="3"/>
        <v>2.08336780502556</v>
      </c>
      <c r="N285">
        <f t="shared" si="3"/>
        <v>2.1133460203258601</v>
      </c>
      <c r="O285">
        <f t="shared" si="3"/>
        <v>2.0721300441349899</v>
      </c>
      <c r="P285">
        <f t="shared" si="3"/>
        <v>2.0052785294081699</v>
      </c>
      <c r="Q285">
        <f t="shared" si="3"/>
        <v>1.9669942393398601</v>
      </c>
      <c r="R285">
        <f t="shared" si="3"/>
        <v>1.9270100382700701</v>
      </c>
      <c r="S285">
        <f t="shared" si="3"/>
        <v>1.8648972452305099</v>
      </c>
      <c r="T285">
        <f t="shared" si="3"/>
        <v>1.8273898983077701</v>
      </c>
      <c r="U285">
        <f t="shared" si="3"/>
        <v>1.79116990207695</v>
      </c>
      <c r="V285">
        <f t="shared" si="3"/>
        <v>1.7553967581908401</v>
      </c>
      <c r="W285">
        <f t="shared" si="3"/>
        <v>1.70048205963509</v>
      </c>
      <c r="X285">
        <f t="shared" si="3"/>
        <v>1.6664154299862299</v>
      </c>
      <c r="Y285">
        <f t="shared" si="3"/>
        <v>1.6301805567373799</v>
      </c>
      <c r="Z285">
        <f t="shared" si="3"/>
        <v>1.5804680505542339</v>
      </c>
      <c r="AA285">
        <f t="shared" si="3"/>
        <v>1.5451118240126041</v>
      </c>
      <c r="AB285">
        <f t="shared" si="3"/>
        <v>1.5101396479533808</v>
      </c>
      <c r="AC285">
        <f t="shared" si="3"/>
        <v>1.4627284996742911</v>
      </c>
      <c r="AD285">
        <f t="shared" si="3"/>
        <v>1.42791538057558</v>
      </c>
      <c r="AE285">
        <f t="shared" si="3"/>
        <v>1.39459802881103</v>
      </c>
      <c r="AF285">
        <f t="shared" si="3"/>
        <v>1.361078242013086</v>
      </c>
      <c r="AG285">
        <f t="shared" si="3"/>
        <v>1.3138341599269749</v>
      </c>
      <c r="AH285">
        <f t="shared" si="3"/>
        <v>1.280633910828284</v>
      </c>
      <c r="AI285">
        <f t="shared" si="3"/>
        <v>1.2444278781508249</v>
      </c>
      <c r="AJ285">
        <f t="shared" si="3"/>
        <v>1.1997880486812942</v>
      </c>
      <c r="AK285">
        <f t="shared" si="3"/>
        <v>1.1630447168761118</v>
      </c>
      <c r="AL285">
        <f t="shared" si="3"/>
        <v>1.1426809839651999</v>
      </c>
      <c r="AM285">
        <f t="shared" si="3"/>
        <v>1.1233505023288399</v>
      </c>
      <c r="AN285">
        <f t="shared" si="3"/>
        <v>1.1100520516407699</v>
      </c>
      <c r="AO285">
        <f t="shared" si="3"/>
        <v>1.0984454023405299</v>
      </c>
      <c r="AP285">
        <f t="shared" si="3"/>
        <v>1.0857521646355099</v>
      </c>
      <c r="AQ285">
        <f t="shared" si="3"/>
        <v>1.06849596804849</v>
      </c>
      <c r="AR285">
        <f t="shared" si="3"/>
        <v>1.05646446990738</v>
      </c>
      <c r="AS285">
        <f t="shared" si="3"/>
        <v>1.05646446990738</v>
      </c>
      <c r="AT285">
        <f t="shared" si="3"/>
        <v>1.05646446990738</v>
      </c>
      <c r="AU285">
        <f t="shared" si="3"/>
        <v>1.05646446990738</v>
      </c>
      <c r="AV285">
        <f t="shared" si="3"/>
        <v>1.05646446990738</v>
      </c>
      <c r="AW285">
        <f t="shared" si="3"/>
        <v>1.05646446990738</v>
      </c>
      <c r="AX285">
        <f t="shared" si="3"/>
        <v>1.05646446990738</v>
      </c>
      <c r="AY285">
        <f t="shared" si="3"/>
        <v>1.05646446990738</v>
      </c>
      <c r="AZ285">
        <f t="shared" si="3"/>
        <v>1.05646446990738</v>
      </c>
      <c r="BA285">
        <f t="shared" si="3"/>
        <v>1.05646446990738</v>
      </c>
      <c r="BB285">
        <f t="shared" si="3"/>
        <v>1.05646446990738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02</v>
      </c>
      <c r="H286">
        <f t="shared" si="4"/>
        <v>3.4239999999999999</v>
      </c>
      <c r="I286">
        <f t="shared" si="4"/>
        <v>3.44765366224593</v>
      </c>
      <c r="J286">
        <f t="shared" si="4"/>
        <v>3.4890255061928799</v>
      </c>
      <c r="K286">
        <f t="shared" si="4"/>
        <v>3.5235020428153399</v>
      </c>
      <c r="L286">
        <f t="shared" si="4"/>
        <v>3.5648738867622898</v>
      </c>
      <c r="M286">
        <f t="shared" si="4"/>
        <v>3.5993504233847502</v>
      </c>
      <c r="N286">
        <f t="shared" si="4"/>
        <v>3.6407222673317099</v>
      </c>
      <c r="O286">
        <f t="shared" si="4"/>
        <v>3.6269316526827202</v>
      </c>
      <c r="P286">
        <f t="shared" si="4"/>
        <v>3.4229757202424902</v>
      </c>
      <c r="Q286">
        <f t="shared" si="4"/>
        <v>3.4164433238298102</v>
      </c>
      <c r="R286">
        <f t="shared" si="4"/>
        <v>3.40337853100446</v>
      </c>
      <c r="S286">
        <f t="shared" si="4"/>
        <v>3.2207980512701502</v>
      </c>
      <c r="T286">
        <f t="shared" si="4"/>
        <v>3.2145922746781102</v>
      </c>
      <c r="U286">
        <f t="shared" si="4"/>
        <v>3.2021807214940199</v>
      </c>
      <c r="V286">
        <f t="shared" si="4"/>
        <v>3.1897691683099301</v>
      </c>
      <c r="W286">
        <f t="shared" si="4"/>
        <v>3.0260548715484301</v>
      </c>
      <c r="X286">
        <f t="shared" si="4"/>
        <v>3.0201446081274401</v>
      </c>
      <c r="Y286">
        <f t="shared" si="4"/>
        <v>3.0083240812854499</v>
      </c>
      <c r="Z286">
        <f t="shared" si="4"/>
        <v>2.86029884742331</v>
      </c>
      <c r="AA286">
        <f t="shared" si="4"/>
        <v>2.8546572323396302</v>
      </c>
      <c r="AB286">
        <f t="shared" si="4"/>
        <v>2.84337400217228</v>
      </c>
      <c r="AC286">
        <f t="shared" si="4"/>
        <v>2.7089563906134102</v>
      </c>
      <c r="AD286">
        <f t="shared" si="4"/>
        <v>2.6981637356707302</v>
      </c>
      <c r="AE286">
        <f t="shared" si="4"/>
        <v>2.6927674081993902</v>
      </c>
      <c r="AF286">
        <f t="shared" si="4"/>
        <v>2.6819747532567</v>
      </c>
      <c r="AG286">
        <f t="shared" si="4"/>
        <v>2.5598828442175998</v>
      </c>
      <c r="AH286">
        <f t="shared" si="4"/>
        <v>2.55471136372423</v>
      </c>
      <c r="AI286">
        <f t="shared" si="4"/>
        <v>2.5443684027375002</v>
      </c>
      <c r="AJ286">
        <f t="shared" si="4"/>
        <v>2.43266442408073</v>
      </c>
      <c r="AK286">
        <f t="shared" si="4"/>
        <v>2.4227351815334601</v>
      </c>
      <c r="AL286">
        <f t="shared" si="4"/>
        <v>2.4177705602598301</v>
      </c>
      <c r="AM286">
        <f t="shared" si="4"/>
        <v>2.3152320362620702</v>
      </c>
      <c r="AN286">
        <f t="shared" si="4"/>
        <v>2.3056846876589301</v>
      </c>
      <c r="AO286">
        <f t="shared" si="4"/>
        <v>2.3009110133573598</v>
      </c>
      <c r="AP286">
        <f t="shared" si="4"/>
        <v>2.2913636647542202</v>
      </c>
      <c r="AQ286">
        <f t="shared" si="4"/>
        <v>2.1973046007380699</v>
      </c>
      <c r="AR286">
        <f t="shared" si="4"/>
        <v>2.1881108576387498</v>
      </c>
      <c r="AS286">
        <f t="shared" si="4"/>
        <v>2.1881108576387498</v>
      </c>
      <c r="AT286">
        <f t="shared" si="4"/>
        <v>2.1881108576387498</v>
      </c>
      <c r="AU286">
        <f t="shared" si="4"/>
        <v>2.1881108576387498</v>
      </c>
      <c r="AV286">
        <f t="shared" si="4"/>
        <v>2.1881108576387498</v>
      </c>
      <c r="AW286">
        <f t="shared" si="4"/>
        <v>2.1881108576387498</v>
      </c>
      <c r="AX286">
        <f t="shared" si="4"/>
        <v>2.1881108576387498</v>
      </c>
      <c r="AY286">
        <f t="shared" si="4"/>
        <v>2.1881108576387498</v>
      </c>
      <c r="AZ286">
        <f t="shared" si="4"/>
        <v>2.1881108576387498</v>
      </c>
      <c r="BA286">
        <f t="shared" si="4"/>
        <v>2.1881108576387498</v>
      </c>
      <c r="BB286">
        <f t="shared" si="4"/>
        <v>2.1881108576387498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100000001</v>
      </c>
      <c r="E287">
        <f t="shared" ref="E287:BK287" si="5">SUMIFS(E6:E278,$C6:$C278,"CO2EQ",$B6:$B278,"C1CO00I00")+SUMIFS(E6:E278,$C6:$C278,"CO2EQ",$B6:$B278,"C1NG00I00")+SUMIFS(E6:E278,$C6:$C278,"CO2EQ",$B6:$B278,"C1OI00I00")</f>
        <v>29.987735049999891</v>
      </c>
      <c r="F287">
        <f t="shared" si="5"/>
        <v>30.213571000000002</v>
      </c>
      <c r="G287">
        <f t="shared" si="5"/>
        <v>30.439398009999998</v>
      </c>
      <c r="H287">
        <f t="shared" si="5"/>
        <v>30.566565029999992</v>
      </c>
      <c r="I287">
        <f t="shared" si="5"/>
        <v>30.693734110000001</v>
      </c>
      <c r="J287">
        <f t="shared" si="5"/>
        <v>30.693734110000001</v>
      </c>
      <c r="K287">
        <f t="shared" si="5"/>
        <v>30.60433411</v>
      </c>
      <c r="L287">
        <f t="shared" si="5"/>
        <v>30.514934109999999</v>
      </c>
      <c r="M287">
        <f t="shared" si="5"/>
        <v>30.425534110000001</v>
      </c>
      <c r="N287">
        <f t="shared" si="5"/>
        <v>30.510806003839001</v>
      </c>
      <c r="O287">
        <f t="shared" si="5"/>
        <v>30.6402897020021</v>
      </c>
      <c r="P287">
        <f t="shared" si="5"/>
        <v>30.7971421954093</v>
      </c>
      <c r="Q287">
        <f t="shared" si="5"/>
        <v>31.320024617277099</v>
      </c>
      <c r="R287">
        <f t="shared" si="5"/>
        <v>31.690621745738291</v>
      </c>
      <c r="S287">
        <f t="shared" si="5"/>
        <v>32.128093387990603</v>
      </c>
      <c r="T287">
        <f t="shared" si="5"/>
        <v>32.915250211110703</v>
      </c>
      <c r="U287">
        <f t="shared" si="5"/>
        <v>33.235518767918897</v>
      </c>
      <c r="V287">
        <f t="shared" si="5"/>
        <v>33.532269615248993</v>
      </c>
      <c r="W287">
        <f t="shared" si="5"/>
        <v>34.191300004738487</v>
      </c>
      <c r="X287">
        <f t="shared" si="5"/>
        <v>34.816428214445388</v>
      </c>
      <c r="Y287">
        <f t="shared" si="5"/>
        <v>35.539993160952491</v>
      </c>
      <c r="Z287">
        <f t="shared" si="5"/>
        <v>35.745148730599986</v>
      </c>
      <c r="AA287">
        <f t="shared" si="5"/>
        <v>36.442350802531593</v>
      </c>
      <c r="AB287">
        <f t="shared" si="5"/>
        <v>37.207468853754385</v>
      </c>
      <c r="AC287">
        <f t="shared" si="5"/>
        <v>37.518888930448789</v>
      </c>
      <c r="AD287">
        <f t="shared" si="5"/>
        <v>37.893432654044751</v>
      </c>
      <c r="AE287">
        <f t="shared" si="5"/>
        <v>38.339323223992722</v>
      </c>
      <c r="AF287">
        <f t="shared" si="5"/>
        <v>38.779729193289278</v>
      </c>
      <c r="AG287">
        <f t="shared" si="5"/>
        <v>39.162101413779581</v>
      </c>
      <c r="AH287">
        <f t="shared" si="5"/>
        <v>39.652045712743842</v>
      </c>
      <c r="AI287">
        <f t="shared" si="5"/>
        <v>40.098915656742172</v>
      </c>
      <c r="AJ287">
        <f t="shared" si="5"/>
        <v>40.460182891912176</v>
      </c>
      <c r="AK287">
        <f t="shared" si="5"/>
        <v>40.736782248321248</v>
      </c>
      <c r="AL287">
        <f t="shared" si="5"/>
        <v>41.072355852073954</v>
      </c>
      <c r="AM287">
        <f t="shared" si="5"/>
        <v>41.313862288276802</v>
      </c>
      <c r="AN287">
        <f t="shared" si="5"/>
        <v>41.620511001920882</v>
      </c>
      <c r="AO287">
        <f t="shared" si="5"/>
        <v>41.942887712782976</v>
      </c>
      <c r="AP287">
        <f t="shared" si="5"/>
        <v>42.272664338166805</v>
      </c>
      <c r="AQ287">
        <f t="shared" si="5"/>
        <v>42.514101184840086</v>
      </c>
      <c r="AR287">
        <f t="shared" si="5"/>
        <v>42.923521677962</v>
      </c>
      <c r="AS287">
        <f t="shared" si="5"/>
        <v>42.707351805267599</v>
      </c>
      <c r="AT287">
        <f t="shared" si="5"/>
        <v>42.4732819979018</v>
      </c>
      <c r="AU287">
        <f t="shared" si="5"/>
        <v>42.243657569817799</v>
      </c>
      <c r="AV287">
        <f t="shared" si="5"/>
        <v>42.1403044273587</v>
      </c>
      <c r="AW287">
        <f t="shared" si="5"/>
        <v>42.056876074520801</v>
      </c>
      <c r="AX287">
        <f t="shared" si="5"/>
        <v>42.0560428869586</v>
      </c>
      <c r="AY287">
        <f t="shared" si="5"/>
        <v>42.0560428869586</v>
      </c>
      <c r="AZ287">
        <f t="shared" si="5"/>
        <v>42.0560428869587</v>
      </c>
      <c r="BA287">
        <f t="shared" si="5"/>
        <v>42.0560428869586</v>
      </c>
      <c r="BB287">
        <f t="shared" si="5"/>
        <v>37.254053834442402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4899.5669564183099</v>
      </c>
      <c r="E289">
        <f t="shared" ref="E289:BK289" si="8">E284*1000</f>
        <v>4922.7425196290606</v>
      </c>
      <c r="F289">
        <f t="shared" si="8"/>
        <v>4946.5123280503494</v>
      </c>
      <c r="G289">
        <f t="shared" si="8"/>
        <v>4968.9578774034117</v>
      </c>
      <c r="H289">
        <f t="shared" si="8"/>
        <v>4990.1628284168191</v>
      </c>
      <c r="I289">
        <f t="shared" si="8"/>
        <v>5035.4995441652291</v>
      </c>
      <c r="J289">
        <f t="shared" si="8"/>
        <v>5098.9125724903333</v>
      </c>
      <c r="K289">
        <f t="shared" si="8"/>
        <v>5155.8210450388342</v>
      </c>
      <c r="L289">
        <f t="shared" si="8"/>
        <v>5219.2340733639394</v>
      </c>
      <c r="M289">
        <f t="shared" si="8"/>
        <v>5276.1425459124321</v>
      </c>
      <c r="N289">
        <f t="shared" si="8"/>
        <v>5340.0856980128865</v>
      </c>
      <c r="O289">
        <f t="shared" si="8"/>
        <v>5290.9171884689404</v>
      </c>
      <c r="P289">
        <f t="shared" si="8"/>
        <v>5047.8911945619566</v>
      </c>
      <c r="Q289">
        <f t="shared" si="8"/>
        <v>5007.8642947169756</v>
      </c>
      <c r="R289">
        <f t="shared" si="8"/>
        <v>4960.4472732550303</v>
      </c>
      <c r="S289">
        <f t="shared" si="8"/>
        <v>4740.8685221847127</v>
      </c>
      <c r="T289">
        <f t="shared" si="8"/>
        <v>4701.8284121027418</v>
      </c>
      <c r="U289">
        <f t="shared" si="8"/>
        <v>4658.3567865020332</v>
      </c>
      <c r="V289">
        <f t="shared" si="8"/>
        <v>4615.2837960906318</v>
      </c>
      <c r="W289">
        <f t="shared" si="8"/>
        <v>4419.0900617126526</v>
      </c>
      <c r="X289">
        <f t="shared" si="8"/>
        <v>4383.3851139345834</v>
      </c>
      <c r="Y289">
        <f t="shared" si="8"/>
        <v>4340.4316409790827</v>
      </c>
      <c r="Z289">
        <f t="shared" si="8"/>
        <v>4162.9856631586099</v>
      </c>
      <c r="AA289">
        <f t="shared" si="8"/>
        <v>4126.3718276842801</v>
      </c>
      <c r="AB289">
        <f t="shared" si="8"/>
        <v>4085.0279149076673</v>
      </c>
      <c r="AC289">
        <f t="shared" si="8"/>
        <v>3921.8703328076795</v>
      </c>
      <c r="AD289">
        <f t="shared" si="8"/>
        <v>3881.1094173442207</v>
      </c>
      <c r="AE289">
        <f t="shared" si="8"/>
        <v>3846.5350055204849</v>
      </c>
      <c r="AF289">
        <f t="shared" si="8"/>
        <v>3806.927866629203</v>
      </c>
      <c r="AG289">
        <f t="shared" si="8"/>
        <v>3655.0020423887713</v>
      </c>
      <c r="AH289">
        <f t="shared" si="8"/>
        <v>3620.7342697008366</v>
      </c>
      <c r="AI289">
        <f t="shared" si="8"/>
        <v>3579.1350862374347</v>
      </c>
      <c r="AJ289">
        <f t="shared" si="8"/>
        <v>3438.8728663384186</v>
      </c>
      <c r="AK289">
        <f t="shared" si="8"/>
        <v>3397.166357533803</v>
      </c>
      <c r="AL289">
        <f t="shared" si="8"/>
        <v>3374.5359881216441</v>
      </c>
      <c r="AM289">
        <f t="shared" si="8"/>
        <v>3265.0933018560081</v>
      </c>
      <c r="AN289">
        <f t="shared" si="8"/>
        <v>3244.6452596193149</v>
      </c>
      <c r="AO289">
        <f t="shared" si="8"/>
        <v>3229.9987404193321</v>
      </c>
      <c r="AP289">
        <f t="shared" si="8"/>
        <v>3210.0906062639651</v>
      </c>
      <c r="AQ289">
        <f t="shared" si="8"/>
        <v>3110.1227314221792</v>
      </c>
      <c r="AR289">
        <f t="shared" si="8"/>
        <v>3091.122878691177</v>
      </c>
      <c r="AS289">
        <f t="shared" si="8"/>
        <v>3091.122878691177</v>
      </c>
      <c r="AT289">
        <f t="shared" si="8"/>
        <v>3091.1228786911756</v>
      </c>
      <c r="AU289">
        <f t="shared" si="8"/>
        <v>3091.122878691177</v>
      </c>
      <c r="AV289">
        <f t="shared" si="8"/>
        <v>3091.1228786911756</v>
      </c>
      <c r="AW289">
        <f t="shared" si="8"/>
        <v>3091.122878691177</v>
      </c>
      <c r="AX289">
        <f t="shared" si="8"/>
        <v>3091.122878691177</v>
      </c>
      <c r="AY289">
        <f t="shared" si="8"/>
        <v>3091.122878691177</v>
      </c>
      <c r="AZ289">
        <f t="shared" si="8"/>
        <v>3091.122878691177</v>
      </c>
      <c r="BA289">
        <f t="shared" si="8"/>
        <v>3091.1228786911756</v>
      </c>
      <c r="BB289">
        <f t="shared" si="8"/>
        <v>3091.1228786911756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100000002</v>
      </c>
      <c r="E290">
        <f t="shared" ref="E290:BK290" si="9">E287*1000</f>
        <v>29987.73504999989</v>
      </c>
      <c r="F290">
        <f t="shared" si="9"/>
        <v>30213.571000000004</v>
      </c>
      <c r="G290">
        <f t="shared" si="9"/>
        <v>30439.398009999997</v>
      </c>
      <c r="H290">
        <f t="shared" si="9"/>
        <v>30566.565029999991</v>
      </c>
      <c r="I290">
        <f t="shared" si="9"/>
        <v>30693.734110000001</v>
      </c>
      <c r="J290">
        <f t="shared" si="9"/>
        <v>30693.734110000001</v>
      </c>
      <c r="K290">
        <f t="shared" si="9"/>
        <v>30604.33411</v>
      </c>
      <c r="L290">
        <f t="shared" si="9"/>
        <v>30514.934109999998</v>
      </c>
      <c r="M290">
        <f t="shared" si="9"/>
        <v>30425.534110000001</v>
      </c>
      <c r="N290">
        <f t="shared" si="9"/>
        <v>30510.806003838999</v>
      </c>
      <c r="O290">
        <f t="shared" si="9"/>
        <v>30640.289702002101</v>
      </c>
      <c r="P290">
        <f t="shared" si="9"/>
        <v>30797.142195409302</v>
      </c>
      <c r="Q290">
        <f t="shared" si="9"/>
        <v>31320.0246172771</v>
      </c>
      <c r="R290">
        <f t="shared" si="9"/>
        <v>31690.621745738292</v>
      </c>
      <c r="S290">
        <f t="shared" si="9"/>
        <v>32128.093387990604</v>
      </c>
      <c r="T290">
        <f t="shared" si="9"/>
        <v>32915.250211110702</v>
      </c>
      <c r="U290">
        <f t="shared" si="9"/>
        <v>33235.518767918897</v>
      </c>
      <c r="V290">
        <f t="shared" si="9"/>
        <v>33532.269615248995</v>
      </c>
      <c r="W290">
        <f t="shared" si="9"/>
        <v>34191.300004738485</v>
      </c>
      <c r="X290">
        <f t="shared" si="9"/>
        <v>34816.42821444539</v>
      </c>
      <c r="Y290">
        <f t="shared" si="9"/>
        <v>35539.993160952494</v>
      </c>
      <c r="Z290">
        <f t="shared" si="9"/>
        <v>35745.148730599984</v>
      </c>
      <c r="AA290">
        <f t="shared" si="9"/>
        <v>36442.35080253159</v>
      </c>
      <c r="AB290">
        <f t="shared" si="9"/>
        <v>37207.468853754384</v>
      </c>
      <c r="AC290">
        <f t="shared" si="9"/>
        <v>37518.888930448789</v>
      </c>
      <c r="AD290">
        <f t="shared" si="9"/>
        <v>37893.432654044751</v>
      </c>
      <c r="AE290">
        <f t="shared" si="9"/>
        <v>38339.323223992724</v>
      </c>
      <c r="AF290">
        <f t="shared" si="9"/>
        <v>38779.729193289277</v>
      </c>
      <c r="AG290">
        <f t="shared" si="9"/>
        <v>39162.101413779579</v>
      </c>
      <c r="AH290">
        <f t="shared" si="9"/>
        <v>39652.045712743842</v>
      </c>
      <c r="AI290">
        <f t="shared" si="9"/>
        <v>40098.915656742174</v>
      </c>
      <c r="AJ290">
        <f t="shared" si="9"/>
        <v>40460.182891912176</v>
      </c>
      <c r="AK290">
        <f t="shared" si="9"/>
        <v>40736.782248321251</v>
      </c>
      <c r="AL290">
        <f t="shared" si="9"/>
        <v>41072.355852073953</v>
      </c>
      <c r="AM290">
        <f t="shared" si="9"/>
        <v>41313.862288276803</v>
      </c>
      <c r="AN290">
        <f t="shared" si="9"/>
        <v>41620.511001920881</v>
      </c>
      <c r="AO290">
        <f t="shared" si="9"/>
        <v>41942.887712782976</v>
      </c>
      <c r="AP290">
        <f t="shared" si="9"/>
        <v>42272.664338166804</v>
      </c>
      <c r="AQ290">
        <f t="shared" si="9"/>
        <v>42514.101184840089</v>
      </c>
      <c r="AR290">
        <f t="shared" si="9"/>
        <v>42923.521677962002</v>
      </c>
      <c r="AS290">
        <f t="shared" si="9"/>
        <v>42707.351805267601</v>
      </c>
      <c r="AT290">
        <f t="shared" si="9"/>
        <v>42473.281997901802</v>
      </c>
      <c r="AU290">
        <f t="shared" si="9"/>
        <v>42243.657569817799</v>
      </c>
      <c r="AV290">
        <f t="shared" si="9"/>
        <v>42140.3044273587</v>
      </c>
      <c r="AW290">
        <f t="shared" si="9"/>
        <v>42056.876074520798</v>
      </c>
      <c r="AX290">
        <f t="shared" si="9"/>
        <v>42056.042886958603</v>
      </c>
      <c r="AY290">
        <f t="shared" si="9"/>
        <v>42056.042886958603</v>
      </c>
      <c r="AZ290">
        <f t="shared" si="9"/>
        <v>42056.042886958698</v>
      </c>
      <c r="BA290">
        <f t="shared" si="9"/>
        <v>42056.042886958603</v>
      </c>
      <c r="BB290">
        <f t="shared" si="9"/>
        <v>37254.053834442399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875350478514014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310699610279457</v>
      </c>
      <c r="F294">
        <f t="shared" si="11"/>
        <v>3.5660857375308312</v>
      </c>
      <c r="G294">
        <f t="shared" si="11"/>
        <v>3.5487682340779445</v>
      </c>
      <c r="H294">
        <f t="shared" si="11"/>
        <v>3.6907275236347341</v>
      </c>
      <c r="I294">
        <f t="shared" si="11"/>
        <v>3.7133465871016922</v>
      </c>
      <c r="J294">
        <f t="shared" si="11"/>
        <v>3.5823296844900487</v>
      </c>
      <c r="K294">
        <f t="shared" si="11"/>
        <v>3.6239208358543671</v>
      </c>
      <c r="L294">
        <f t="shared" si="11"/>
        <v>3.5875076389059144</v>
      </c>
      <c r="M294">
        <f t="shared" si="11"/>
        <v>3.5588187379977354</v>
      </c>
      <c r="N294">
        <f t="shared" si="11"/>
        <v>3.5224679134796144</v>
      </c>
      <c r="O294">
        <f t="shared" si="11"/>
        <v>3.478922995625656</v>
      </c>
      <c r="P294">
        <f t="shared" si="11"/>
        <v>3.4450134132293457</v>
      </c>
      <c r="Q294">
        <f t="shared" si="11"/>
        <v>3.4277238168304716</v>
      </c>
      <c r="R294">
        <f t="shared" si="11"/>
        <v>3.4141582625592721</v>
      </c>
      <c r="S294">
        <f t="shared" si="11"/>
        <v>3.3891143431263893</v>
      </c>
      <c r="T294">
        <f t="shared" si="11"/>
        <v>3.423539269786005</v>
      </c>
      <c r="U294">
        <f t="shared" si="11"/>
        <v>3.8153085512703719</v>
      </c>
      <c r="V294">
        <f t="shared" si="11"/>
        <v>4.2720721313463441</v>
      </c>
      <c r="W294">
        <f t="shared" si="11"/>
        <v>4.544986987345264</v>
      </c>
      <c r="X294">
        <f t="shared" si="11"/>
        <v>4.9864472862451601</v>
      </c>
      <c r="Y294">
        <f t="shared" si="11"/>
        <v>5.4330477744963979</v>
      </c>
      <c r="Z294">
        <f t="shared" si="11"/>
        <v>5.8818250049701293</v>
      </c>
      <c r="AA294">
        <f t="shared" si="11"/>
        <v>6.1569612841936632</v>
      </c>
      <c r="AB294">
        <f t="shared" si="11"/>
        <v>6.2276990430134447</v>
      </c>
      <c r="AC294">
        <f t="shared" si="11"/>
        <v>6.3115064124533271</v>
      </c>
      <c r="AD294">
        <f t="shared" si="11"/>
        <v>6.3776332064064229</v>
      </c>
      <c r="AE294">
        <f t="shared" si="11"/>
        <v>6.438483266649011</v>
      </c>
      <c r="AF294">
        <f t="shared" si="11"/>
        <v>6.5055307001430593</v>
      </c>
      <c r="AG294">
        <f t="shared" si="11"/>
        <v>6.5640710276664027</v>
      </c>
      <c r="AH294">
        <f t="shared" si="11"/>
        <v>6.6239277579216234</v>
      </c>
      <c r="AI294">
        <f t="shared" si="11"/>
        <v>6.6787830411820126</v>
      </c>
      <c r="AJ294">
        <f t="shared" si="11"/>
        <v>6.731778975628294</v>
      </c>
      <c r="AK294">
        <f t="shared" si="11"/>
        <v>6.7758556015554143</v>
      </c>
      <c r="AL294">
        <f t="shared" si="11"/>
        <v>6.829980764400184</v>
      </c>
      <c r="AM294">
        <f t="shared" si="11"/>
        <v>6.8875677468005039</v>
      </c>
      <c r="AN294">
        <f t="shared" si="11"/>
        <v>6.9308212434856511</v>
      </c>
      <c r="AO294">
        <f t="shared" si="11"/>
        <v>6.9734898180786304</v>
      </c>
      <c r="AP294">
        <f t="shared" si="11"/>
        <v>7.0164889115066762</v>
      </c>
      <c r="AQ294">
        <f t="shared" si="11"/>
        <v>7.0580599776819879</v>
      </c>
      <c r="AR294">
        <f t="shared" si="11"/>
        <v>7.0974696874653045</v>
      </c>
      <c r="AS294">
        <f t="shared" si="11"/>
        <v>7.1064547186513165</v>
      </c>
      <c r="AT294">
        <f t="shared" si="11"/>
        <v>7.0995127112073382</v>
      </c>
      <c r="AU294">
        <f t="shared" si="11"/>
        <v>7.0924179471983022</v>
      </c>
      <c r="AV294">
        <f t="shared" si="11"/>
        <v>7.0896627935779062</v>
      </c>
      <c r="AW294">
        <f t="shared" si="11"/>
        <v>7.0874364180732545</v>
      </c>
      <c r="AX294">
        <f t="shared" si="11"/>
        <v>7.0874894035258516</v>
      </c>
      <c r="AY294">
        <f t="shared" si="11"/>
        <v>7.0874894035258516</v>
      </c>
      <c r="AZ294">
        <f t="shared" si="11"/>
        <v>7.0874894035258516</v>
      </c>
      <c r="BA294">
        <f t="shared" si="11"/>
        <v>7.0874894035258516</v>
      </c>
      <c r="BB294">
        <f t="shared" si="11"/>
        <v>7.0744393063810387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8.75350478514014</v>
      </c>
      <c r="E295">
        <f t="shared" ref="E295:BK295" si="12">E294*100</f>
        <v>353.1069961027946</v>
      </c>
      <c r="F295">
        <f t="shared" si="12"/>
        <v>356.60857375308314</v>
      </c>
      <c r="G295">
        <f t="shared" si="12"/>
        <v>354.87682340779446</v>
      </c>
      <c r="H295">
        <f t="shared" si="12"/>
        <v>369.0727523634734</v>
      </c>
      <c r="I295">
        <f t="shared" si="12"/>
        <v>371.33465871016921</v>
      </c>
      <c r="J295">
        <f t="shared" si="12"/>
        <v>358.23296844900489</v>
      </c>
      <c r="K295">
        <f t="shared" si="12"/>
        <v>362.39208358543669</v>
      </c>
      <c r="L295">
        <f t="shared" si="12"/>
        <v>358.75076389059143</v>
      </c>
      <c r="M295">
        <f t="shared" si="12"/>
        <v>355.88187379977353</v>
      </c>
      <c r="N295">
        <f t="shared" si="12"/>
        <v>352.24679134796145</v>
      </c>
      <c r="O295">
        <f t="shared" si="12"/>
        <v>347.8922995625656</v>
      </c>
      <c r="P295">
        <f t="shared" si="12"/>
        <v>344.50134132293459</v>
      </c>
      <c r="Q295">
        <f t="shared" si="12"/>
        <v>342.77238168304717</v>
      </c>
      <c r="R295">
        <f t="shared" si="12"/>
        <v>341.41582625592719</v>
      </c>
      <c r="S295">
        <f t="shared" si="12"/>
        <v>338.9114343126389</v>
      </c>
      <c r="T295">
        <f t="shared" si="12"/>
        <v>342.3539269786005</v>
      </c>
      <c r="U295">
        <f t="shared" si="12"/>
        <v>381.53085512703717</v>
      </c>
      <c r="V295">
        <f t="shared" si="12"/>
        <v>427.2072131346344</v>
      </c>
      <c r="W295">
        <f t="shared" si="12"/>
        <v>454.49869873452639</v>
      </c>
      <c r="X295">
        <f t="shared" si="12"/>
        <v>498.64472862451601</v>
      </c>
      <c r="Y295">
        <f t="shared" si="12"/>
        <v>543.3047774496398</v>
      </c>
      <c r="Z295">
        <f t="shared" si="12"/>
        <v>588.18250049701294</v>
      </c>
      <c r="AA295">
        <f t="shared" si="12"/>
        <v>615.69612841936635</v>
      </c>
      <c r="AB295">
        <f t="shared" si="12"/>
        <v>622.76990430134447</v>
      </c>
      <c r="AC295">
        <f t="shared" si="12"/>
        <v>631.15064124533274</v>
      </c>
      <c r="AD295">
        <f t="shared" si="12"/>
        <v>637.76332064064229</v>
      </c>
      <c r="AE295">
        <f t="shared" si="12"/>
        <v>643.84832666490115</v>
      </c>
      <c r="AF295">
        <f t="shared" si="12"/>
        <v>650.55307001430594</v>
      </c>
      <c r="AG295">
        <f t="shared" si="12"/>
        <v>656.40710276664026</v>
      </c>
      <c r="AH295">
        <f t="shared" si="12"/>
        <v>662.3927757921623</v>
      </c>
      <c r="AI295">
        <f t="shared" si="12"/>
        <v>667.8783041182013</v>
      </c>
      <c r="AJ295">
        <f t="shared" si="12"/>
        <v>673.17789756282934</v>
      </c>
      <c r="AK295">
        <f t="shared" si="12"/>
        <v>677.58556015554143</v>
      </c>
      <c r="AL295">
        <f t="shared" si="12"/>
        <v>682.99807644001839</v>
      </c>
      <c r="AM295">
        <f t="shared" si="12"/>
        <v>688.7567746800504</v>
      </c>
      <c r="AN295">
        <f t="shared" si="12"/>
        <v>693.08212434856512</v>
      </c>
      <c r="AO295">
        <f t="shared" si="12"/>
        <v>697.34898180786308</v>
      </c>
      <c r="AP295">
        <f t="shared" si="12"/>
        <v>701.64889115066762</v>
      </c>
      <c r="AQ295">
        <f t="shared" si="12"/>
        <v>705.80599776819884</v>
      </c>
      <c r="AR295">
        <f t="shared" si="12"/>
        <v>709.74696874653046</v>
      </c>
      <c r="AS295">
        <f t="shared" si="12"/>
        <v>710.64547186513164</v>
      </c>
      <c r="AT295">
        <f t="shared" si="12"/>
        <v>709.95127112073385</v>
      </c>
      <c r="AU295">
        <f t="shared" si="12"/>
        <v>709.24179471983018</v>
      </c>
      <c r="AV295">
        <f t="shared" si="12"/>
        <v>708.96627935779065</v>
      </c>
      <c r="AW295">
        <f t="shared" si="12"/>
        <v>708.7436418073255</v>
      </c>
      <c r="AX295">
        <f t="shared" si="12"/>
        <v>708.74894035258512</v>
      </c>
      <c r="AY295">
        <f t="shared" si="12"/>
        <v>708.74894035258512</v>
      </c>
      <c r="AZ295">
        <f t="shared" si="12"/>
        <v>708.74894035258512</v>
      </c>
      <c r="BA295">
        <f t="shared" si="12"/>
        <v>708.74894035258512</v>
      </c>
      <c r="BB295">
        <f t="shared" si="12"/>
        <v>707.44393063810389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2601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38462</v>
      </c>
      <c r="F296">
        <f t="shared" si="13"/>
        <v>3.3890403945887115</v>
      </c>
      <c r="G296">
        <f t="shared" si="13"/>
        <v>3.4216090954747895</v>
      </c>
      <c r="H296">
        <f t="shared" si="13"/>
        <v>3.4538469936880567</v>
      </c>
      <c r="I296">
        <f t="shared" si="13"/>
        <v>3.4866099525226613</v>
      </c>
      <c r="J296">
        <f t="shared" si="13"/>
        <v>3.5194767108282372</v>
      </c>
      <c r="K296">
        <f t="shared" si="13"/>
        <v>3.5519792632732363</v>
      </c>
      <c r="L296">
        <f t="shared" si="13"/>
        <v>3.5844071019340555</v>
      </c>
      <c r="M296">
        <f t="shared" si="13"/>
        <v>3.6170817290604598</v>
      </c>
      <c r="N296">
        <f t="shared" si="13"/>
        <v>3.6503398562639569</v>
      </c>
      <c r="O296">
        <f t="shared" si="13"/>
        <v>3.6837026831530633</v>
      </c>
      <c r="P296">
        <f t="shared" si="13"/>
        <v>3.7194924049614313</v>
      </c>
      <c r="Q296">
        <f t="shared" si="13"/>
        <v>3.7531861060844598</v>
      </c>
      <c r="R296">
        <f t="shared" si="13"/>
        <v>3.7863321902012941</v>
      </c>
      <c r="S296">
        <f t="shared" si="13"/>
        <v>3.8194569840197179</v>
      </c>
      <c r="T296">
        <f t="shared" si="13"/>
        <v>3.8533428479655436</v>
      </c>
      <c r="U296">
        <f t="shared" si="13"/>
        <v>3.8867639459362353</v>
      </c>
      <c r="V296">
        <f t="shared" si="13"/>
        <v>3.9209662123100757</v>
      </c>
      <c r="W296">
        <f t="shared" si="13"/>
        <v>3.9575456720772055</v>
      </c>
      <c r="X296">
        <f t="shared" si="13"/>
        <v>3.9912976791268746</v>
      </c>
      <c r="Y296">
        <f t="shared" si="13"/>
        <v>4.0257129198746178</v>
      </c>
      <c r="Z296">
        <f t="shared" si="13"/>
        <v>4.0596181756255039</v>
      </c>
      <c r="AA296">
        <f t="shared" si="13"/>
        <v>4.093441500382017</v>
      </c>
      <c r="AB296">
        <f t="shared" si="13"/>
        <v>4.1305988128261415</v>
      </c>
      <c r="AC296">
        <f t="shared" si="13"/>
        <v>4.1654407998174934</v>
      </c>
      <c r="AD296">
        <f t="shared" si="13"/>
        <v>4.1995840151389068</v>
      </c>
      <c r="AE296">
        <f t="shared" si="13"/>
        <v>4.233977658286328</v>
      </c>
      <c r="AF296">
        <f t="shared" si="13"/>
        <v>4.2722738892003562</v>
      </c>
      <c r="AG296">
        <f t="shared" si="13"/>
        <v>4.3060614665868115</v>
      </c>
      <c r="AH296">
        <f t="shared" si="13"/>
        <v>4.3414388219437035</v>
      </c>
      <c r="AI296">
        <f t="shared" si="13"/>
        <v>4.3769242883987101</v>
      </c>
      <c r="AJ296">
        <f t="shared" si="13"/>
        <v>4.4142101226025128</v>
      </c>
      <c r="AK296">
        <f t="shared" si="13"/>
        <v>4.449920286117921</v>
      </c>
      <c r="AL296">
        <f t="shared" si="13"/>
        <v>4.4843097295359131</v>
      </c>
      <c r="AM296">
        <f t="shared" si="13"/>
        <v>4.5233828073216307</v>
      </c>
      <c r="AN296">
        <f t="shared" si="13"/>
        <v>4.558709526024856</v>
      </c>
      <c r="AO296">
        <f t="shared" si="13"/>
        <v>4.5941206116762228</v>
      </c>
      <c r="AP296">
        <f t="shared" si="13"/>
        <v>4.632979868331164</v>
      </c>
      <c r="AQ296">
        <f t="shared" si="13"/>
        <v>4.6677594450544166</v>
      </c>
      <c r="AR296">
        <f t="shared" si="13"/>
        <v>4.7043548901463854</v>
      </c>
      <c r="AS296">
        <f t="shared" si="13"/>
        <v>4.7043548901463854</v>
      </c>
      <c r="AT296">
        <f t="shared" si="13"/>
        <v>4.7043548901463854</v>
      </c>
      <c r="AU296">
        <f t="shared" si="13"/>
        <v>4.7043548901463854</v>
      </c>
      <c r="AV296">
        <f t="shared" si="13"/>
        <v>4.7043548901463854</v>
      </c>
      <c r="AW296">
        <f t="shared" si="13"/>
        <v>4.7043548901463854</v>
      </c>
      <c r="AX296">
        <f t="shared" si="13"/>
        <v>4.7043548901463854</v>
      </c>
      <c r="AY296">
        <f t="shared" si="13"/>
        <v>4.7043548901463854</v>
      </c>
      <c r="AZ296">
        <f t="shared" si="13"/>
        <v>4.7043548901463854</v>
      </c>
      <c r="BA296">
        <f t="shared" si="13"/>
        <v>4.7043548901463854</v>
      </c>
      <c r="BB296">
        <f t="shared" si="13"/>
        <v>4.7043548901463854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26012</v>
      </c>
      <c r="E297">
        <f t="shared" ref="E297:BK297" si="14">E296*100</f>
        <v>335.69723338338463</v>
      </c>
      <c r="F297">
        <f t="shared" si="14"/>
        <v>338.90403945887113</v>
      </c>
      <c r="G297">
        <f t="shared" si="14"/>
        <v>342.16090954747898</v>
      </c>
      <c r="H297">
        <f t="shared" si="14"/>
        <v>345.38469936880568</v>
      </c>
      <c r="I297">
        <f t="shared" si="14"/>
        <v>348.6609952522661</v>
      </c>
      <c r="J297">
        <f t="shared" si="14"/>
        <v>351.94767108282372</v>
      </c>
      <c r="K297">
        <f t="shared" si="14"/>
        <v>355.19792632732361</v>
      </c>
      <c r="L297">
        <f t="shared" si="14"/>
        <v>358.44071019340555</v>
      </c>
      <c r="M297">
        <f t="shared" si="14"/>
        <v>361.708172906046</v>
      </c>
      <c r="N297">
        <f t="shared" si="14"/>
        <v>365.03398562639569</v>
      </c>
      <c r="O297">
        <f t="shared" si="14"/>
        <v>368.3702683153063</v>
      </c>
      <c r="P297">
        <f t="shared" si="14"/>
        <v>371.94924049614315</v>
      </c>
      <c r="Q297">
        <f t="shared" si="14"/>
        <v>375.31861060844597</v>
      </c>
      <c r="R297">
        <f t="shared" si="14"/>
        <v>378.63321902012939</v>
      </c>
      <c r="S297">
        <f t="shared" si="14"/>
        <v>381.94569840197181</v>
      </c>
      <c r="T297">
        <f t="shared" si="14"/>
        <v>385.33428479655436</v>
      </c>
      <c r="U297">
        <f t="shared" si="14"/>
        <v>388.67639459362351</v>
      </c>
      <c r="V297">
        <f t="shared" si="14"/>
        <v>392.09662123100759</v>
      </c>
      <c r="W297">
        <f t="shared" si="14"/>
        <v>395.75456720772053</v>
      </c>
      <c r="X297">
        <f t="shared" si="14"/>
        <v>399.12976791268744</v>
      </c>
      <c r="Y297">
        <f t="shared" si="14"/>
        <v>402.57129198746179</v>
      </c>
      <c r="Z297">
        <f t="shared" si="14"/>
        <v>405.96181756255038</v>
      </c>
      <c r="AA297">
        <f t="shared" si="14"/>
        <v>409.34415003820169</v>
      </c>
      <c r="AB297">
        <f t="shared" si="14"/>
        <v>413.05988128261413</v>
      </c>
      <c r="AC297">
        <f t="shared" si="14"/>
        <v>416.54407998174935</v>
      </c>
      <c r="AD297">
        <f t="shared" si="14"/>
        <v>419.95840151389069</v>
      </c>
      <c r="AE297">
        <f t="shared" si="14"/>
        <v>423.39776582863283</v>
      </c>
      <c r="AF297">
        <f t="shared" si="14"/>
        <v>427.22738892003565</v>
      </c>
      <c r="AG297">
        <f t="shared" si="14"/>
        <v>430.60614665868115</v>
      </c>
      <c r="AH297">
        <f t="shared" si="14"/>
        <v>434.14388219437035</v>
      </c>
      <c r="AI297">
        <f t="shared" si="14"/>
        <v>437.69242883987101</v>
      </c>
      <c r="AJ297">
        <f t="shared" si="14"/>
        <v>441.4210122602513</v>
      </c>
      <c r="AK297">
        <f t="shared" si="14"/>
        <v>444.99202861179208</v>
      </c>
      <c r="AL297">
        <f t="shared" si="14"/>
        <v>448.43097295359132</v>
      </c>
      <c r="AM297">
        <f t="shared" si="14"/>
        <v>452.33828073216307</v>
      </c>
      <c r="AN297">
        <f t="shared" si="14"/>
        <v>455.8709526024856</v>
      </c>
      <c r="AO297">
        <f t="shared" si="14"/>
        <v>459.41206116762226</v>
      </c>
      <c r="AP297">
        <f t="shared" si="14"/>
        <v>463.2979868331164</v>
      </c>
      <c r="AQ297">
        <f t="shared" si="14"/>
        <v>466.77594450544166</v>
      </c>
      <c r="AR297">
        <f t="shared" si="14"/>
        <v>470.43548901463856</v>
      </c>
      <c r="AS297">
        <f t="shared" si="14"/>
        <v>470.43548901463856</v>
      </c>
      <c r="AT297">
        <f t="shared" si="14"/>
        <v>470.43548901463856</v>
      </c>
      <c r="AU297">
        <f t="shared" si="14"/>
        <v>470.43548901463856</v>
      </c>
      <c r="AV297">
        <f t="shared" si="14"/>
        <v>470.43548901463856</v>
      </c>
      <c r="AW297">
        <f t="shared" si="14"/>
        <v>470.43548901463856</v>
      </c>
      <c r="AX297">
        <f t="shared" si="14"/>
        <v>470.43548901463856</v>
      </c>
      <c r="AY297">
        <f t="shared" si="14"/>
        <v>470.43548901463856</v>
      </c>
      <c r="AZ297">
        <f t="shared" si="14"/>
        <v>470.43548901463856</v>
      </c>
      <c r="BA297">
        <f t="shared" si="14"/>
        <v>470.43548901463856</v>
      </c>
      <c r="BB297">
        <f t="shared" si="14"/>
        <v>470.43548901463856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501</v>
      </c>
      <c r="U298">
        <f t="shared" si="15"/>
        <v>20.919142196445499</v>
      </c>
      <c r="V298">
        <f t="shared" si="15"/>
        <v>21.9650993032362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698</v>
      </c>
      <c r="AA298">
        <f t="shared" si="15"/>
        <v>28.033651258644401</v>
      </c>
      <c r="AB298">
        <f t="shared" si="15"/>
        <v>29.4353338246083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1002</v>
      </c>
      <c r="AJ298">
        <f t="shared" si="15"/>
        <v>43.489394205952998</v>
      </c>
      <c r="AK298">
        <f t="shared" si="15"/>
        <v>45.663863889977002</v>
      </c>
      <c r="AL298">
        <f t="shared" si="15"/>
        <v>46.1883080528576</v>
      </c>
      <c r="AM298">
        <f t="shared" si="15"/>
        <v>45.406950654634201</v>
      </c>
      <c r="AN298">
        <f t="shared" si="15"/>
        <v>44.8694139793716</v>
      </c>
      <c r="AO298">
        <f t="shared" si="15"/>
        <v>44.400261608006602</v>
      </c>
      <c r="AP298">
        <f t="shared" si="15"/>
        <v>43.8871882467323</v>
      </c>
      <c r="AQ298">
        <f t="shared" si="15"/>
        <v>43.189675524488202</v>
      </c>
      <c r="AR298">
        <f t="shared" si="15"/>
        <v>42.703350338126398</v>
      </c>
      <c r="AS298">
        <f t="shared" si="15"/>
        <v>42.703350338126398</v>
      </c>
      <c r="AT298">
        <f t="shared" si="15"/>
        <v>42.703350338126398</v>
      </c>
      <c r="AU298">
        <f t="shared" si="15"/>
        <v>42.703350338126398</v>
      </c>
      <c r="AV298">
        <f t="shared" si="15"/>
        <v>42.703350338126398</v>
      </c>
      <c r="AW298">
        <f t="shared" si="15"/>
        <v>42.703350338126398</v>
      </c>
      <c r="AX298">
        <f t="shared" si="15"/>
        <v>42.703350338126398</v>
      </c>
      <c r="AY298">
        <f t="shared" si="15"/>
        <v>42.703350338126398</v>
      </c>
      <c r="AZ298">
        <f t="shared" si="15"/>
        <v>42.703350338126398</v>
      </c>
      <c r="BA298">
        <f t="shared" si="15"/>
        <v>42.703350338126398</v>
      </c>
      <c r="BB298">
        <f t="shared" si="15"/>
        <v>42.703350338126398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502</v>
      </c>
      <c r="U299">
        <f t="shared" si="16"/>
        <v>2091.91421964455</v>
      </c>
      <c r="V299">
        <f t="shared" si="16"/>
        <v>2196.50993032362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699</v>
      </c>
      <c r="AA299">
        <f t="shared" si="16"/>
        <v>2803.36512586444</v>
      </c>
      <c r="AB299">
        <f t="shared" si="16"/>
        <v>2943.53338246083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998</v>
      </c>
      <c r="AJ299">
        <f t="shared" si="16"/>
        <v>4348.9394205952995</v>
      </c>
      <c r="AK299">
        <f t="shared" si="16"/>
        <v>4566.3863889977001</v>
      </c>
      <c r="AL299">
        <f t="shared" si="16"/>
        <v>4618.8308052857601</v>
      </c>
      <c r="AM299">
        <f t="shared" si="16"/>
        <v>4540.6950654634202</v>
      </c>
      <c r="AN299">
        <f t="shared" si="16"/>
        <v>4486.9413979371602</v>
      </c>
      <c r="AO299">
        <f t="shared" si="16"/>
        <v>4440.0261608006604</v>
      </c>
      <c r="AP299">
        <f t="shared" si="16"/>
        <v>4388.7188246732303</v>
      </c>
      <c r="AQ299">
        <f t="shared" si="16"/>
        <v>4318.9675524488202</v>
      </c>
      <c r="AR299">
        <f t="shared" si="16"/>
        <v>4270.3350338126402</v>
      </c>
      <c r="AS299">
        <f t="shared" si="16"/>
        <v>4270.3350338126402</v>
      </c>
      <c r="AT299">
        <f t="shared" si="16"/>
        <v>4270.3350338126402</v>
      </c>
      <c r="AU299">
        <f t="shared" si="16"/>
        <v>4270.3350338126402</v>
      </c>
      <c r="AV299">
        <f t="shared" si="16"/>
        <v>4270.3350338126402</v>
      </c>
      <c r="AW299">
        <f t="shared" si="16"/>
        <v>4270.3350338126402</v>
      </c>
      <c r="AX299">
        <f t="shared" si="16"/>
        <v>4270.3350338126402</v>
      </c>
      <c r="AY299">
        <f t="shared" si="16"/>
        <v>4270.3350338126402</v>
      </c>
      <c r="AZ299">
        <f t="shared" si="16"/>
        <v>4270.3350338126402</v>
      </c>
      <c r="BA299">
        <f t="shared" si="16"/>
        <v>4270.3350338126402</v>
      </c>
      <c r="BB299">
        <f t="shared" si="16"/>
        <v>4270.3350338126402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85809090446326808</v>
      </c>
      <c r="K301">
        <f t="shared" si="17"/>
        <v>1.417613351832</v>
      </c>
      <c r="L301">
        <f t="shared" si="17"/>
        <v>1.46533177756684</v>
      </c>
      <c r="M301">
        <f t="shared" si="17"/>
        <v>1.3551047296893191</v>
      </c>
      <c r="N301">
        <f t="shared" si="17"/>
        <v>0.71778503200203991</v>
      </c>
      <c r="O301">
        <f t="shared" si="17"/>
        <v>1.8546648897588398</v>
      </c>
      <c r="P301">
        <f t="shared" si="17"/>
        <v>1.9859429032548399</v>
      </c>
      <c r="Q301">
        <f t="shared" si="17"/>
        <v>2.0852817229001799</v>
      </c>
      <c r="R301">
        <f t="shared" si="17"/>
        <v>2.09236491827411</v>
      </c>
      <c r="S301">
        <f t="shared" si="17"/>
        <v>2.1557009491156598</v>
      </c>
      <c r="T301">
        <f t="shared" si="17"/>
        <v>1.56390280964004</v>
      </c>
      <c r="U301">
        <f t="shared" si="17"/>
        <v>1.8856222030748702</v>
      </c>
      <c r="V301">
        <f t="shared" si="17"/>
        <v>1.9198022452960029</v>
      </c>
      <c r="W301">
        <f t="shared" si="17"/>
        <v>2.0877954542628396</v>
      </c>
      <c r="X301">
        <f t="shared" si="17"/>
        <v>2.048876007681089</v>
      </c>
      <c r="Y301">
        <f t="shared" si="17"/>
        <v>2.0017209445163999</v>
      </c>
      <c r="Z301">
        <f t="shared" si="17"/>
        <v>2.0239913153390199</v>
      </c>
      <c r="AA301">
        <f t="shared" si="17"/>
        <v>1.9937060001492801</v>
      </c>
      <c r="AB301">
        <f t="shared" si="17"/>
        <v>2.01877224734391</v>
      </c>
      <c r="AC301">
        <f t="shared" si="17"/>
        <v>2.14970500471191</v>
      </c>
      <c r="AD301">
        <f t="shared" si="17"/>
        <v>2.2318798821169503</v>
      </c>
      <c r="AE301">
        <f t="shared" si="17"/>
        <v>2.2334941735954601</v>
      </c>
      <c r="AF301">
        <f t="shared" si="17"/>
        <v>2.25453496733464</v>
      </c>
      <c r="AG301">
        <f t="shared" si="17"/>
        <v>2.3307329781941202</v>
      </c>
      <c r="AH301">
        <f t="shared" si="17"/>
        <v>2.3491564337565802</v>
      </c>
      <c r="AI301">
        <f t="shared" si="17"/>
        <v>2.3711211575980902</v>
      </c>
      <c r="AJ301">
        <f t="shared" si="17"/>
        <v>2.44167685414036</v>
      </c>
      <c r="AK301">
        <f t="shared" si="17"/>
        <v>2.4385695489883603</v>
      </c>
      <c r="AL301">
        <f t="shared" si="17"/>
        <v>2.47601633757444</v>
      </c>
      <c r="AM301">
        <f t="shared" si="17"/>
        <v>2.53052231828904</v>
      </c>
      <c r="AN301">
        <f t="shared" si="17"/>
        <v>2.53052231828904</v>
      </c>
      <c r="AO301">
        <f t="shared" si="17"/>
        <v>2.5494867617221799</v>
      </c>
      <c r="AP301">
        <f t="shared" si="17"/>
        <v>2.5601998019193899</v>
      </c>
      <c r="AQ301">
        <f t="shared" si="17"/>
        <v>2.6100097600825398</v>
      </c>
      <c r="AR301">
        <f t="shared" si="17"/>
        <v>2.62025680934169</v>
      </c>
      <c r="AS301">
        <f t="shared" si="17"/>
        <v>2.62025680934169</v>
      </c>
      <c r="AT301">
        <f t="shared" si="17"/>
        <v>2.62025680934169</v>
      </c>
      <c r="AU301">
        <f t="shared" si="17"/>
        <v>2.6112636025493701</v>
      </c>
      <c r="AV301">
        <f t="shared" si="17"/>
        <v>2.5787784471273998</v>
      </c>
      <c r="AW301">
        <f t="shared" si="17"/>
        <v>2.5558509675218799</v>
      </c>
      <c r="AX301">
        <f t="shared" si="17"/>
        <v>2.5558509675218799</v>
      </c>
      <c r="AY301">
        <f t="shared" si="17"/>
        <v>2.5558509675218799</v>
      </c>
      <c r="AZ301">
        <f t="shared" si="17"/>
        <v>2.5558509675218701</v>
      </c>
      <c r="BA301">
        <f t="shared" si="17"/>
        <v>2.5558509675218799</v>
      </c>
      <c r="BB301">
        <f t="shared" si="17"/>
        <v>2.5558509675218799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7.659956888945295</v>
      </c>
      <c r="F302">
        <f t="shared" si="18"/>
        <v>60.87826044648569</v>
      </c>
      <c r="G302">
        <f t="shared" si="18"/>
        <v>62.191173949490199</v>
      </c>
      <c r="H302">
        <f t="shared" si="18"/>
        <v>77.37316932499732</v>
      </c>
      <c r="I302">
        <f t="shared" si="18"/>
        <v>79.767291436281312</v>
      </c>
      <c r="J302">
        <f t="shared" si="18"/>
        <v>65.897121324036036</v>
      </c>
      <c r="K302">
        <f t="shared" si="18"/>
        <v>66.939675789667831</v>
      </c>
      <c r="L302">
        <f t="shared" si="18"/>
        <v>62.477546549268993</v>
      </c>
      <c r="M302">
        <f t="shared" si="18"/>
        <v>58.877583166879468</v>
      </c>
      <c r="N302">
        <f t="shared" si="18"/>
        <v>60.177590867836081</v>
      </c>
      <c r="O302">
        <f t="shared" si="18"/>
        <v>58.980645204894664</v>
      </c>
      <c r="P302">
        <f t="shared" si="18"/>
        <v>59.756617231323226</v>
      </c>
      <c r="Q302">
        <f t="shared" si="18"/>
        <v>62.22652705134584</v>
      </c>
      <c r="R302">
        <f t="shared" si="18"/>
        <v>65.157271835465068</v>
      </c>
      <c r="S302">
        <f t="shared" si="18"/>
        <v>66.856092078265746</v>
      </c>
      <c r="T302">
        <f t="shared" si="18"/>
        <v>75.188272525867021</v>
      </c>
      <c r="U302">
        <f t="shared" si="18"/>
        <v>76.399745556144282</v>
      </c>
      <c r="V302">
        <f t="shared" si="18"/>
        <v>78.786177465075824</v>
      </c>
      <c r="W302">
        <f t="shared" si="18"/>
        <v>81.551850905567179</v>
      </c>
      <c r="X302">
        <f t="shared" si="18"/>
        <v>82.385978105727958</v>
      </c>
      <c r="Y302">
        <f t="shared" si="18"/>
        <v>83.744382601800055</v>
      </c>
      <c r="Z302">
        <f t="shared" si="18"/>
        <v>85.319489786921082</v>
      </c>
      <c r="AA302">
        <f t="shared" si="18"/>
        <v>87.014840685644344</v>
      </c>
      <c r="AB302">
        <f t="shared" si="18"/>
        <v>88.043888467852483</v>
      </c>
      <c r="AC302">
        <f t="shared" si="18"/>
        <v>87.996446968633762</v>
      </c>
      <c r="AD302">
        <f t="shared" si="18"/>
        <v>87.915751385145427</v>
      </c>
      <c r="AE302">
        <f t="shared" si="18"/>
        <v>88.798624741419118</v>
      </c>
      <c r="AF302">
        <f t="shared" si="18"/>
        <v>89.6420239567083</v>
      </c>
      <c r="AG302">
        <f t="shared" si="18"/>
        <v>90.587521868019408</v>
      </c>
      <c r="AH302">
        <f t="shared" si="18"/>
        <v>91.721342913991833</v>
      </c>
      <c r="AI302">
        <f t="shared" si="18"/>
        <v>92.941398323992303</v>
      </c>
      <c r="AJ302">
        <f t="shared" si="18"/>
        <v>93.930759062375969</v>
      </c>
      <c r="AK302">
        <f t="shared" si="18"/>
        <v>94.101894524137975</v>
      </c>
      <c r="AL302">
        <f t="shared" si="18"/>
        <v>95.201753191605889</v>
      </c>
      <c r="AM302">
        <f t="shared" si="18"/>
        <v>96.666268441221433</v>
      </c>
      <c r="AN302">
        <f t="shared" si="18"/>
        <v>98.237860529090057</v>
      </c>
      <c r="AO302">
        <f t="shared" si="18"/>
        <v>99.728164781812993</v>
      </c>
      <c r="AP302">
        <f t="shared" si="18"/>
        <v>101.26332113043142</v>
      </c>
      <c r="AQ302">
        <f t="shared" si="18"/>
        <v>102.61686020915319</v>
      </c>
      <c r="AR302">
        <f t="shared" si="18"/>
        <v>103.75592014278267</v>
      </c>
      <c r="AS302">
        <f t="shared" si="18"/>
        <v>104.64912471612618</v>
      </c>
      <c r="AT302">
        <f t="shared" si="18"/>
        <v>103.94962542646877</v>
      </c>
      <c r="AU302">
        <f t="shared" si="18"/>
        <v>103.24384368709781</v>
      </c>
      <c r="AV302">
        <f t="shared" si="18"/>
        <v>102.99551493521948</v>
      </c>
      <c r="AW302">
        <f t="shared" si="18"/>
        <v>102.7905063191013</v>
      </c>
      <c r="AX302">
        <f t="shared" si="18"/>
        <v>102.7905063191013</v>
      </c>
      <c r="AY302">
        <f t="shared" si="18"/>
        <v>102.7905063191013</v>
      </c>
      <c r="AZ302">
        <f t="shared" si="18"/>
        <v>102.7905063191013</v>
      </c>
      <c r="BA302">
        <f t="shared" si="18"/>
        <v>102.7905063191013</v>
      </c>
      <c r="BB302">
        <f t="shared" si="18"/>
        <v>101.48549660461998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55.33303214809587</v>
      </c>
      <c r="U303" s="8">
        <f t="shared" si="19"/>
        <v>293.27661280565599</v>
      </c>
      <c r="V303" s="8">
        <f t="shared" si="19"/>
        <v>336.83603497743195</v>
      </c>
      <c r="W303" s="8">
        <f t="shared" si="19"/>
        <v>361.49757892634995</v>
      </c>
      <c r="X303" s="8">
        <f t="shared" si="19"/>
        <v>405.05700109812597</v>
      </c>
      <c r="Y303" s="8">
        <f t="shared" si="19"/>
        <v>448.64812590612695</v>
      </c>
      <c r="Z303" s="8">
        <f t="shared" si="19"/>
        <v>492.20754807790098</v>
      </c>
      <c r="AA303" s="8">
        <f t="shared" si="19"/>
        <v>518.33810226239996</v>
      </c>
      <c r="AB303" s="8">
        <f t="shared" si="19"/>
        <v>524.61522423475105</v>
      </c>
      <c r="AC303" s="8">
        <f t="shared" si="19"/>
        <v>530.89234620710397</v>
      </c>
      <c r="AD303" s="8">
        <f t="shared" si="19"/>
        <v>535.99647063916802</v>
      </c>
      <c r="AE303" s="8">
        <f t="shared" si="19"/>
        <v>541.13229770745579</v>
      </c>
      <c r="AF303" s="8">
        <f t="shared" si="19"/>
        <v>546.26812477574401</v>
      </c>
      <c r="AG303" s="8">
        <f t="shared" si="19"/>
        <v>551.37224920780704</v>
      </c>
      <c r="AH303" s="8">
        <f t="shared" si="19"/>
        <v>556.47637363987201</v>
      </c>
      <c r="AI303" s="8">
        <f t="shared" si="19"/>
        <v>560.97814798367892</v>
      </c>
      <c r="AJ303" s="8">
        <f t="shared" si="19"/>
        <v>565.47992232748697</v>
      </c>
      <c r="AK303" s="8">
        <f t="shared" si="19"/>
        <v>569.98169667129503</v>
      </c>
      <c r="AL303" s="8">
        <f t="shared" si="19"/>
        <v>574.51517365132804</v>
      </c>
      <c r="AM303" s="8">
        <f t="shared" si="19"/>
        <v>579.01694799513598</v>
      </c>
      <c r="AN303" s="8">
        <f t="shared" si="19"/>
        <v>582.02869843641599</v>
      </c>
      <c r="AO303" s="8">
        <f t="shared" si="19"/>
        <v>585.04044887769589</v>
      </c>
      <c r="AP303" s="8">
        <f t="shared" si="19"/>
        <v>588.05219931897489</v>
      </c>
      <c r="AQ303" s="8">
        <f t="shared" si="19"/>
        <v>591.0639497602549</v>
      </c>
      <c r="AR303" s="8">
        <f t="shared" si="19"/>
        <v>594.10740283776101</v>
      </c>
      <c r="AS303" s="8">
        <f t="shared" si="19"/>
        <v>594.10740283775897</v>
      </c>
      <c r="AT303" s="8">
        <f t="shared" si="19"/>
        <v>594.10740283775897</v>
      </c>
      <c r="AU303" s="8">
        <f t="shared" si="19"/>
        <v>594.10740283775897</v>
      </c>
      <c r="AV303" s="8">
        <f t="shared" si="19"/>
        <v>594.10740283775999</v>
      </c>
      <c r="AW303" s="8">
        <f t="shared" si="19"/>
        <v>594.10740283775897</v>
      </c>
      <c r="AX303" s="8">
        <f t="shared" si="19"/>
        <v>594.10740283775897</v>
      </c>
      <c r="AY303" s="8">
        <f t="shared" si="19"/>
        <v>594.10740283775897</v>
      </c>
      <c r="AZ303" s="8">
        <f t="shared" si="19"/>
        <v>594.10740283775897</v>
      </c>
      <c r="BA303" s="8">
        <f t="shared" si="19"/>
        <v>594.10740283775897</v>
      </c>
      <c r="BB303" s="8">
        <f t="shared" si="19"/>
        <v>594.10740283775897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1.739998296600501</v>
      </c>
      <c r="E304">
        <f t="shared" ref="E304:BK304" si="20">(SUMIFS(E6:E278,$C6:$C278,"WATER",$B6:$B278,"C1NULWP00"))*100</f>
        <v>13.007099467933699</v>
      </c>
      <c r="F304">
        <f t="shared" si="20"/>
        <v>11.453661013346201</v>
      </c>
      <c r="G304">
        <f t="shared" si="20"/>
        <v>6.6795964207630902</v>
      </c>
      <c r="H304">
        <f t="shared" si="20"/>
        <v>4.1050793942012902</v>
      </c>
      <c r="I304">
        <f t="shared" si="20"/>
        <v>2.5233036261441</v>
      </c>
      <c r="J304">
        <f t="shared" si="20"/>
        <v>1.4046707951123001</v>
      </c>
      <c r="K304">
        <f t="shared" si="20"/>
        <v>2.7817828258039001</v>
      </c>
      <c r="L304">
        <f t="shared" si="20"/>
        <v>7.5504169002039596</v>
      </c>
      <c r="M304">
        <f t="shared" si="20"/>
        <v>12.355563549599999</v>
      </c>
      <c r="N304">
        <f t="shared" si="20"/>
        <v>12.052900132415999</v>
      </c>
      <c r="O304">
        <f t="shared" si="20"/>
        <v>11.7540678977279</v>
      </c>
      <c r="P304">
        <f t="shared" si="20"/>
        <v>11.4514044805439</v>
      </c>
      <c r="Q304">
        <f t="shared" si="20"/>
        <v>11.1487410633599</v>
      </c>
      <c r="R304">
        <f t="shared" si="20"/>
        <v>10.849908828672</v>
      </c>
      <c r="S304">
        <f t="shared" si="20"/>
        <v>10.547245411487999</v>
      </c>
      <c r="T304">
        <f t="shared" si="20"/>
        <v>10.244581994303999</v>
      </c>
      <c r="U304">
        <f t="shared" si="20"/>
        <v>9.9457497596159996</v>
      </c>
      <c r="V304">
        <f t="shared" si="20"/>
        <v>9.6430863424319995</v>
      </c>
      <c r="W304">
        <f t="shared" si="20"/>
        <v>9.3404229252479904</v>
      </c>
      <c r="X304">
        <f t="shared" si="20"/>
        <v>9.0415906905599996</v>
      </c>
      <c r="Y304">
        <f t="shared" si="20"/>
        <v>8.7389272733759995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9.8112786276490702</v>
      </c>
      <c r="AD304">
        <f t="shared" si="20"/>
        <v>11.2708322040935</v>
      </c>
      <c r="AE304">
        <f t="shared" si="20"/>
        <v>11.2880014194278</v>
      </c>
      <c r="AF304">
        <f t="shared" si="20"/>
        <v>11.9616444498317</v>
      </c>
      <c r="AG304">
        <f t="shared" si="20"/>
        <v>11.6589810326478</v>
      </c>
      <c r="AH304">
        <f t="shared" si="20"/>
        <v>11.3563176154638</v>
      </c>
      <c r="AI304">
        <f t="shared" si="20"/>
        <v>11.0574853807758</v>
      </c>
      <c r="AJ304">
        <f t="shared" si="20"/>
        <v>10.7548219635918</v>
      </c>
      <c r="AK304">
        <f t="shared" si="20"/>
        <v>10.4521585464078</v>
      </c>
      <c r="AL304">
        <f t="shared" si="20"/>
        <v>10.1533263117198</v>
      </c>
      <c r="AM304">
        <f t="shared" si="20"/>
        <v>9.8506628945357591</v>
      </c>
      <c r="AN304">
        <f t="shared" si="20"/>
        <v>9.5479994773517713</v>
      </c>
      <c r="AO304">
        <f t="shared" si="20"/>
        <v>9.2491672426637397</v>
      </c>
      <c r="AP304">
        <f t="shared" si="20"/>
        <v>8.9465038254797502</v>
      </c>
      <c r="AQ304">
        <f t="shared" si="20"/>
        <v>8.64384040829583</v>
      </c>
      <c r="AR304">
        <f t="shared" si="20"/>
        <v>8.3450081736078303</v>
      </c>
      <c r="AS304">
        <f t="shared" si="20"/>
        <v>8.3450081736078303</v>
      </c>
      <c r="AT304">
        <f t="shared" si="20"/>
        <v>8.345008173607841</v>
      </c>
      <c r="AU304">
        <f t="shared" si="20"/>
        <v>8.3450081736078303</v>
      </c>
      <c r="AV304">
        <f t="shared" si="20"/>
        <v>8.3450081736078303</v>
      </c>
      <c r="AW304">
        <f t="shared" si="20"/>
        <v>8.3450081736078303</v>
      </c>
      <c r="AX304">
        <f t="shared" si="20"/>
        <v>8.3450081736078303</v>
      </c>
      <c r="AY304">
        <f t="shared" si="20"/>
        <v>8.3450081736078303</v>
      </c>
      <c r="AZ304">
        <f t="shared" si="20"/>
        <v>8.3450081736078303</v>
      </c>
      <c r="BA304">
        <f t="shared" si="20"/>
        <v>8.3450081736078303</v>
      </c>
      <c r="BB304">
        <f t="shared" si="20"/>
        <v>8.3450081736078303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5902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6.8064139717632002E-3</v>
      </c>
      <c r="AA305">
        <f t="shared" si="21"/>
        <v>1.675473632472959E-2</v>
      </c>
      <c r="AB305">
        <f t="shared" si="21"/>
        <v>5.1559731525110397E-2</v>
      </c>
      <c r="AC305">
        <f t="shared" si="21"/>
        <v>8.4774719473919999E-2</v>
      </c>
      <c r="AD305">
        <f t="shared" si="21"/>
        <v>0.11962388154240002</v>
      </c>
      <c r="AE305">
        <f t="shared" si="21"/>
        <v>0.15447304361087999</v>
      </c>
      <c r="AF305">
        <f t="shared" si="21"/>
        <v>0.17263335447936001</v>
      </c>
      <c r="AG305">
        <f t="shared" si="21"/>
        <v>0.19083623894783999</v>
      </c>
      <c r="AH305">
        <f t="shared" si="21"/>
        <v>0.210130817238144</v>
      </c>
      <c r="AI305">
        <f t="shared" si="21"/>
        <v>0.23152503062016</v>
      </c>
      <c r="AJ305">
        <f t="shared" si="21"/>
        <v>0.25291924400217597</v>
      </c>
      <c r="AK305">
        <f t="shared" si="21"/>
        <v>0.27427088378419201</v>
      </c>
      <c r="AL305">
        <f t="shared" si="21"/>
        <v>0.29566509716620798</v>
      </c>
      <c r="AM305">
        <f t="shared" si="21"/>
        <v>0.317059310548224</v>
      </c>
      <c r="AN305">
        <f t="shared" si="21"/>
        <v>0.34645736073023903</v>
      </c>
      <c r="AO305">
        <f t="shared" si="21"/>
        <v>0.37585541091225488</v>
      </c>
      <c r="AP305">
        <f t="shared" si="21"/>
        <v>0.40521088749427187</v>
      </c>
      <c r="AQ305">
        <f t="shared" si="21"/>
        <v>0.434608937676287</v>
      </c>
      <c r="AR305">
        <f t="shared" si="21"/>
        <v>0.46637958393331103</v>
      </c>
      <c r="AS305">
        <f t="shared" si="21"/>
        <v>0.47167812919295898</v>
      </c>
      <c r="AT305">
        <f t="shared" si="21"/>
        <v>0.476976674452607</v>
      </c>
      <c r="AU305">
        <f t="shared" si="21"/>
        <v>0.48227521971225495</v>
      </c>
      <c r="AV305">
        <f t="shared" si="21"/>
        <v>0.48757376497190302</v>
      </c>
      <c r="AW305">
        <f t="shared" si="21"/>
        <v>0.49287231023155098</v>
      </c>
      <c r="AX305">
        <f t="shared" si="21"/>
        <v>0.49817085549119899</v>
      </c>
      <c r="AY305">
        <f t="shared" si="21"/>
        <v>0.49817085549119899</v>
      </c>
      <c r="AZ305">
        <f t="shared" si="21"/>
        <v>0.49817085549119899</v>
      </c>
      <c r="BA305">
        <f t="shared" si="21"/>
        <v>0.49817085549119899</v>
      </c>
      <c r="BB305">
        <f t="shared" si="21"/>
        <v>0.49817085549119899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196E-4</v>
      </c>
      <c r="J310">
        <f t="shared" si="22"/>
        <v>5.0157196570212702E-4</v>
      </c>
      <c r="K310">
        <f t="shared" si="22"/>
        <v>6.0683170290746905E-4</v>
      </c>
      <c r="L310">
        <f t="shared" si="22"/>
        <v>5.6004381079706705E-4</v>
      </c>
      <c r="M310">
        <f t="shared" si="22"/>
        <v>3.84138319659574E-4</v>
      </c>
      <c r="N310">
        <f t="shared" si="22"/>
        <v>3.5103901148936099E-4</v>
      </c>
      <c r="O310">
        <f t="shared" si="22"/>
        <v>0</v>
      </c>
      <c r="P310">
        <f t="shared" si="22"/>
        <v>4.8434660936170503E-5</v>
      </c>
      <c r="Q310">
        <f t="shared" si="22"/>
        <v>0</v>
      </c>
      <c r="R310">
        <f t="shared" si="22"/>
        <v>0</v>
      </c>
      <c r="S310">
        <f t="shared" si="22"/>
        <v>0</v>
      </c>
      <c r="T310">
        <f t="shared" si="22"/>
        <v>0</v>
      </c>
      <c r="U310">
        <f t="shared" si="22"/>
        <v>0</v>
      </c>
      <c r="V310">
        <f t="shared" si="22"/>
        <v>0</v>
      </c>
      <c r="W310">
        <f t="shared" si="22"/>
        <v>0</v>
      </c>
      <c r="X310">
        <f t="shared" si="22"/>
        <v>0</v>
      </c>
      <c r="Y310">
        <f t="shared" si="22"/>
        <v>0</v>
      </c>
      <c r="Z310">
        <f t="shared" si="22"/>
        <v>0</v>
      </c>
      <c r="AA310">
        <f t="shared" si="22"/>
        <v>0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0</v>
      </c>
      <c r="AJ310">
        <f t="shared" si="22"/>
        <v>0</v>
      </c>
      <c r="AK310">
        <f t="shared" si="22"/>
        <v>0</v>
      </c>
      <c r="AL310">
        <f t="shared" si="22"/>
        <v>0</v>
      </c>
      <c r="AM310">
        <f t="shared" si="22"/>
        <v>0</v>
      </c>
      <c r="AN310">
        <f t="shared" si="22"/>
        <v>0</v>
      </c>
      <c r="AO310">
        <f t="shared" si="22"/>
        <v>0</v>
      </c>
      <c r="AP310">
        <f t="shared" si="22"/>
        <v>0</v>
      </c>
      <c r="AQ310">
        <f t="shared" si="22"/>
        <v>0</v>
      </c>
      <c r="AR310">
        <f t="shared" si="22"/>
        <v>0</v>
      </c>
      <c r="AS310">
        <f t="shared" si="22"/>
        <v>0</v>
      </c>
      <c r="AT310">
        <f t="shared" si="22"/>
        <v>0</v>
      </c>
      <c r="AU310">
        <f t="shared" si="22"/>
        <v>0</v>
      </c>
      <c r="AV310">
        <f t="shared" si="22"/>
        <v>0</v>
      </c>
      <c r="AW310">
        <f t="shared" si="22"/>
        <v>0</v>
      </c>
      <c r="AX310">
        <f t="shared" si="22"/>
        <v>0</v>
      </c>
      <c r="AY310">
        <f t="shared" si="22"/>
        <v>0</v>
      </c>
      <c r="AZ310">
        <f t="shared" si="22"/>
        <v>0</v>
      </c>
      <c r="BA310">
        <f t="shared" si="22"/>
        <v>0</v>
      </c>
      <c r="BB310">
        <f t="shared" si="22"/>
        <v>0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200000002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399999903</v>
      </c>
      <c r="I311">
        <f t="shared" si="23"/>
        <v>5.8570979899999998</v>
      </c>
      <c r="J311">
        <f t="shared" si="23"/>
        <v>5.8570979899999998</v>
      </c>
      <c r="K311">
        <f t="shared" si="23"/>
        <v>5.8570979899999998</v>
      </c>
      <c r="L311">
        <f t="shared" si="23"/>
        <v>5.8570979899999998</v>
      </c>
      <c r="M311">
        <f t="shared" si="23"/>
        <v>5.8570979899999998</v>
      </c>
      <c r="N311">
        <f t="shared" si="23"/>
        <v>5.8570979899999998</v>
      </c>
      <c r="O311">
        <f t="shared" si="23"/>
        <v>5.8570979899999998</v>
      </c>
      <c r="P311">
        <f t="shared" si="23"/>
        <v>5.8570979899999998</v>
      </c>
      <c r="Q311">
        <f t="shared" si="23"/>
        <v>5.7061979899999997</v>
      </c>
      <c r="R311">
        <f t="shared" si="23"/>
        <v>5.5552979899999899</v>
      </c>
      <c r="S311">
        <f t="shared" si="23"/>
        <v>5.4043979899999997</v>
      </c>
      <c r="T311">
        <f t="shared" si="23"/>
        <v>5.2534979899999996</v>
      </c>
      <c r="U311">
        <f t="shared" si="23"/>
        <v>5.1025979899999996</v>
      </c>
      <c r="V311">
        <f t="shared" si="23"/>
        <v>4.9516979899999898</v>
      </c>
      <c r="W311">
        <f t="shared" si="23"/>
        <v>4.8007979899999897</v>
      </c>
      <c r="X311">
        <f t="shared" si="23"/>
        <v>4.6498979899999897</v>
      </c>
      <c r="Y311">
        <f t="shared" si="23"/>
        <v>4.4989979899999897</v>
      </c>
      <c r="Z311">
        <f t="shared" si="23"/>
        <v>4.3480979899999896</v>
      </c>
      <c r="AA311">
        <f t="shared" si="23"/>
        <v>4.1971979899999896</v>
      </c>
      <c r="AB311">
        <f t="shared" si="23"/>
        <v>4.0462979899999896</v>
      </c>
      <c r="AC311">
        <f t="shared" si="23"/>
        <v>3.89539798999999</v>
      </c>
      <c r="AD311">
        <f t="shared" si="23"/>
        <v>3.74449798999999</v>
      </c>
      <c r="AE311">
        <f t="shared" si="23"/>
        <v>3.5935979899999899</v>
      </c>
      <c r="AF311">
        <f t="shared" si="23"/>
        <v>3.4426979899999899</v>
      </c>
      <c r="AG311">
        <f t="shared" si="23"/>
        <v>3.31688759492202</v>
      </c>
      <c r="AH311">
        <f t="shared" si="23"/>
        <v>3.2223415895851901</v>
      </c>
      <c r="AI311">
        <f t="shared" si="23"/>
        <v>3.1085657212569902</v>
      </c>
      <c r="AJ311">
        <f t="shared" si="23"/>
        <v>2.9587113509921399</v>
      </c>
      <c r="AK311">
        <f t="shared" si="23"/>
        <v>2.6916135533665999</v>
      </c>
      <c r="AL311">
        <f t="shared" si="23"/>
        <v>2.5372979899999901</v>
      </c>
      <c r="AM311">
        <f t="shared" si="23"/>
        <v>2.3863979899999999</v>
      </c>
      <c r="AN311">
        <f t="shared" si="23"/>
        <v>2.2354979899999998</v>
      </c>
      <c r="AO311">
        <f t="shared" si="23"/>
        <v>2.0845979899999998</v>
      </c>
      <c r="AP311">
        <f t="shared" si="23"/>
        <v>1.93369799</v>
      </c>
      <c r="AQ311">
        <f t="shared" si="23"/>
        <v>1.78279798999999</v>
      </c>
      <c r="AR311">
        <f t="shared" si="23"/>
        <v>1.6318979899999999</v>
      </c>
      <c r="AS311">
        <f t="shared" si="23"/>
        <v>1.6318979899999999</v>
      </c>
      <c r="AT311">
        <f t="shared" si="23"/>
        <v>1.6318979899999999</v>
      </c>
      <c r="AU311">
        <f t="shared" si="23"/>
        <v>1.6318979899999999</v>
      </c>
      <c r="AV311">
        <f t="shared" si="23"/>
        <v>1.6318979899999999</v>
      </c>
      <c r="AW311">
        <f t="shared" si="23"/>
        <v>1.6318979899999999</v>
      </c>
      <c r="AX311">
        <f t="shared" si="23"/>
        <v>1.6318979899999999</v>
      </c>
      <c r="AY311">
        <f t="shared" si="23"/>
        <v>1.6318979899999999</v>
      </c>
      <c r="AZ311">
        <f t="shared" si="23"/>
        <v>1.6318979899999999</v>
      </c>
      <c r="BA311">
        <f t="shared" si="23"/>
        <v>1.6318979899999999</v>
      </c>
      <c r="BB311">
        <f t="shared" si="23"/>
        <v>3.1838618504038001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0919241</v>
      </c>
      <c r="K312">
        <f t="shared" si="24"/>
        <v>12.0919241</v>
      </c>
      <c r="L312">
        <f t="shared" si="24"/>
        <v>12.0919241</v>
      </c>
      <c r="M312">
        <f t="shared" si="24"/>
        <v>12.0919241</v>
      </c>
      <c r="N312">
        <f t="shared" si="24"/>
        <v>12.0919241</v>
      </c>
      <c r="O312">
        <f t="shared" si="24"/>
        <v>11.8792241</v>
      </c>
      <c r="P312">
        <f t="shared" si="24"/>
        <v>11.6665241</v>
      </c>
      <c r="Q312">
        <f t="shared" si="24"/>
        <v>11.4538241</v>
      </c>
      <c r="R312">
        <f t="shared" si="24"/>
        <v>11.2411241</v>
      </c>
      <c r="S312">
        <f t="shared" si="24"/>
        <v>11.028424100000001</v>
      </c>
      <c r="T312">
        <f t="shared" si="24"/>
        <v>10.815724100000001</v>
      </c>
      <c r="U312">
        <f t="shared" si="24"/>
        <v>10.603024100000001</v>
      </c>
      <c r="V312">
        <f t="shared" si="24"/>
        <v>10.390324100000001</v>
      </c>
      <c r="W312">
        <f t="shared" si="24"/>
        <v>10.177624099999999</v>
      </c>
      <c r="X312">
        <f t="shared" si="24"/>
        <v>9.9649240999999993</v>
      </c>
      <c r="Y312">
        <f t="shared" si="24"/>
        <v>9.7522240999999994</v>
      </c>
      <c r="Z312">
        <f t="shared" si="24"/>
        <v>9.5395240999999995</v>
      </c>
      <c r="AA312">
        <f t="shared" si="24"/>
        <v>9.3268240999999996</v>
      </c>
      <c r="AB312">
        <f t="shared" si="24"/>
        <v>9.1141240999999997</v>
      </c>
      <c r="AC312">
        <f t="shared" si="24"/>
        <v>8.9014240999999998</v>
      </c>
      <c r="AD312">
        <f t="shared" si="24"/>
        <v>8.7640039810978596</v>
      </c>
      <c r="AE312">
        <f t="shared" si="24"/>
        <v>8.7659566211227293</v>
      </c>
      <c r="AF312">
        <f t="shared" si="24"/>
        <v>8.7661593641686899</v>
      </c>
      <c r="AG312">
        <f t="shared" si="24"/>
        <v>8.7778277229696595</v>
      </c>
      <c r="AH312">
        <f t="shared" si="24"/>
        <v>8.78808540252985</v>
      </c>
      <c r="AI312">
        <f t="shared" si="24"/>
        <v>8.7981571385485804</v>
      </c>
      <c r="AJ312">
        <f t="shared" si="24"/>
        <v>8.8154897173918396</v>
      </c>
      <c r="AK312">
        <f t="shared" si="24"/>
        <v>8.8471286949547494</v>
      </c>
      <c r="AL312">
        <f t="shared" si="24"/>
        <v>9.0096253139280602</v>
      </c>
      <c r="AM312">
        <f t="shared" si="24"/>
        <v>9.2485763444254001</v>
      </c>
      <c r="AN312">
        <f t="shared" si="24"/>
        <v>9.5278449711422795</v>
      </c>
      <c r="AO312">
        <f t="shared" si="24"/>
        <v>9.8193180005355707</v>
      </c>
      <c r="AP312">
        <f t="shared" si="24"/>
        <v>10.1094889461703</v>
      </c>
      <c r="AQ312">
        <f t="shared" si="24"/>
        <v>10.4203015604587</v>
      </c>
      <c r="AR312">
        <f t="shared" si="24"/>
        <v>10.7538508776297</v>
      </c>
      <c r="AS312">
        <f t="shared" si="24"/>
        <v>10.7538508776297</v>
      </c>
      <c r="AT312">
        <f t="shared" si="24"/>
        <v>10.7538508776298</v>
      </c>
      <c r="AU312">
        <f t="shared" si="24"/>
        <v>10.7538508776297</v>
      </c>
      <c r="AV312">
        <f t="shared" si="24"/>
        <v>10.7538508776297</v>
      </c>
      <c r="AW312">
        <f t="shared" si="24"/>
        <v>10.7538508776297</v>
      </c>
      <c r="AX312">
        <f t="shared" si="24"/>
        <v>10.7538508776297</v>
      </c>
      <c r="AY312">
        <f t="shared" si="24"/>
        <v>10.7538508776297</v>
      </c>
      <c r="AZ312">
        <f t="shared" si="24"/>
        <v>10.7538508776298</v>
      </c>
      <c r="BA312">
        <f t="shared" si="24"/>
        <v>10.7538508776297</v>
      </c>
      <c r="BB312">
        <f t="shared" si="24"/>
        <v>10.826191984038701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79999901</v>
      </c>
      <c r="F313">
        <f t="shared" si="25"/>
        <v>12.64605912</v>
      </c>
      <c r="G313">
        <f t="shared" si="25"/>
        <v>12.74471202</v>
      </c>
      <c r="H313">
        <f t="shared" si="25"/>
        <v>12.74471202</v>
      </c>
      <c r="I313">
        <f t="shared" si="25"/>
        <v>12.74471202</v>
      </c>
      <c r="J313">
        <f t="shared" si="25"/>
        <v>12.74471202</v>
      </c>
      <c r="K313">
        <f t="shared" si="25"/>
        <v>12.65531202</v>
      </c>
      <c r="L313">
        <f t="shared" si="25"/>
        <v>12.565912020000001</v>
      </c>
      <c r="M313">
        <f t="shared" si="25"/>
        <v>12.476512019999999</v>
      </c>
      <c r="N313">
        <f t="shared" si="25"/>
        <v>12.561783913838999</v>
      </c>
      <c r="O313">
        <f t="shared" si="25"/>
        <v>12.9039676120021</v>
      </c>
      <c r="P313">
        <f t="shared" si="25"/>
        <v>13.2735201054093</v>
      </c>
      <c r="Q313">
        <f t="shared" si="25"/>
        <v>14.160002527277101</v>
      </c>
      <c r="R313">
        <f t="shared" si="25"/>
        <v>14.8941996557383</v>
      </c>
      <c r="S313">
        <f t="shared" si="25"/>
        <v>15.695271297990599</v>
      </c>
      <c r="T313">
        <f t="shared" si="25"/>
        <v>16.846028121110699</v>
      </c>
      <c r="U313">
        <f t="shared" si="25"/>
        <v>17.529896677918899</v>
      </c>
      <c r="V313">
        <f t="shared" si="25"/>
        <v>18.190247525248999</v>
      </c>
      <c r="W313">
        <f t="shared" si="25"/>
        <v>19.212877914738499</v>
      </c>
      <c r="X313">
        <f t="shared" si="25"/>
        <v>20.201606124445401</v>
      </c>
      <c r="Y313">
        <f t="shared" si="25"/>
        <v>21.2887710709525</v>
      </c>
      <c r="Z313">
        <f t="shared" si="25"/>
        <v>21.8575266406</v>
      </c>
      <c r="AA313">
        <f t="shared" si="25"/>
        <v>22.918328712531601</v>
      </c>
      <c r="AB313">
        <f t="shared" si="25"/>
        <v>24.047046763754398</v>
      </c>
      <c r="AC313">
        <f t="shared" si="25"/>
        <v>24.7220668404488</v>
      </c>
      <c r="AD313">
        <f t="shared" si="25"/>
        <v>25.384930682946901</v>
      </c>
      <c r="AE313">
        <f t="shared" si="25"/>
        <v>25.97976861287</v>
      </c>
      <c r="AF313">
        <f t="shared" si="25"/>
        <v>26.570871839120599</v>
      </c>
      <c r="AG313">
        <f t="shared" si="25"/>
        <v>27.067386095887901</v>
      </c>
      <c r="AH313">
        <f t="shared" si="25"/>
        <v>27.641618720628799</v>
      </c>
      <c r="AI313">
        <f t="shared" si="25"/>
        <v>28.192192796936599</v>
      </c>
      <c r="AJ313">
        <f t="shared" si="25"/>
        <v>28.685981823528198</v>
      </c>
      <c r="AK313">
        <f t="shared" si="25"/>
        <v>29.198039999999899</v>
      </c>
      <c r="AL313">
        <f t="shared" si="25"/>
        <v>29.525432548145901</v>
      </c>
      <c r="AM313">
        <f t="shared" si="25"/>
        <v>29.678887953851401</v>
      </c>
      <c r="AN313">
        <f t="shared" si="25"/>
        <v>29.8571680407786</v>
      </c>
      <c r="AO313">
        <f t="shared" si="25"/>
        <v>30.0389717222474</v>
      </c>
      <c r="AP313">
        <f t="shared" si="25"/>
        <v>30.229477401996501</v>
      </c>
      <c r="AQ313">
        <f t="shared" si="25"/>
        <v>30.311001634381402</v>
      </c>
      <c r="AR313">
        <f t="shared" si="25"/>
        <v>30.537772810332299</v>
      </c>
      <c r="AS313">
        <f t="shared" si="25"/>
        <v>30.321602937637898</v>
      </c>
      <c r="AT313">
        <f t="shared" si="25"/>
        <v>30.087533130272</v>
      </c>
      <c r="AU313">
        <f t="shared" si="25"/>
        <v>29.857908702188102</v>
      </c>
      <c r="AV313">
        <f t="shared" si="25"/>
        <v>29.754555559728999</v>
      </c>
      <c r="AW313">
        <f t="shared" si="25"/>
        <v>29.6711272068911</v>
      </c>
      <c r="AX313">
        <f t="shared" si="25"/>
        <v>29.6702940193289</v>
      </c>
      <c r="AY313">
        <f t="shared" si="25"/>
        <v>29.6702940193289</v>
      </c>
      <c r="AZ313">
        <f t="shared" si="25"/>
        <v>29.6702940193289</v>
      </c>
      <c r="BA313">
        <f t="shared" si="25"/>
        <v>29.6702940193289</v>
      </c>
      <c r="BB313">
        <f t="shared" si="25"/>
        <v>23.2439999999999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79999901</v>
      </c>
      <c r="F317">
        <f t="shared" si="26"/>
        <v>12.64605912</v>
      </c>
      <c r="G317">
        <f t="shared" si="26"/>
        <v>12.74471202</v>
      </c>
      <c r="H317">
        <f t="shared" si="26"/>
        <v>12.74471202</v>
      </c>
      <c r="I317">
        <f t="shared" si="26"/>
        <v>12.74471202</v>
      </c>
      <c r="J317">
        <f t="shared" si="26"/>
        <v>12.74471202</v>
      </c>
      <c r="K317">
        <f t="shared" si="26"/>
        <v>12.65531202</v>
      </c>
      <c r="L317">
        <f t="shared" si="26"/>
        <v>12.565912020000001</v>
      </c>
      <c r="M317">
        <f t="shared" si="26"/>
        <v>12.476512019999999</v>
      </c>
      <c r="N317">
        <f t="shared" si="26"/>
        <v>12.561783913838999</v>
      </c>
      <c r="O317">
        <f t="shared" si="26"/>
        <v>12.9039676120021</v>
      </c>
      <c r="P317">
        <f t="shared" si="26"/>
        <v>13.2735201054093</v>
      </c>
      <c r="Q317">
        <f t="shared" si="26"/>
        <v>14.160002527277101</v>
      </c>
      <c r="R317">
        <f t="shared" si="26"/>
        <v>14.8941996557383</v>
      </c>
      <c r="S317">
        <f t="shared" si="26"/>
        <v>15.695271297990599</v>
      </c>
      <c r="T317">
        <f t="shared" si="26"/>
        <v>16.846028121110699</v>
      </c>
      <c r="U317">
        <f t="shared" si="26"/>
        <v>17.529896677918899</v>
      </c>
      <c r="V317">
        <f t="shared" si="26"/>
        <v>18.190247525248999</v>
      </c>
      <c r="W317">
        <f t="shared" si="26"/>
        <v>19.212877914738499</v>
      </c>
      <c r="X317">
        <f t="shared" si="26"/>
        <v>20.201606124445401</v>
      </c>
      <c r="Y317">
        <f t="shared" si="26"/>
        <v>21.2887710709525</v>
      </c>
      <c r="Z317">
        <f t="shared" si="26"/>
        <v>21.8575266406</v>
      </c>
      <c r="AA317">
        <f t="shared" si="26"/>
        <v>22.918328712531601</v>
      </c>
      <c r="AB317">
        <f t="shared" si="26"/>
        <v>24.047046763754398</v>
      </c>
      <c r="AC317">
        <f t="shared" si="26"/>
        <v>24.7220668404488</v>
      </c>
      <c r="AD317">
        <f t="shared" si="26"/>
        <v>25.384930682946901</v>
      </c>
      <c r="AE317">
        <f t="shared" si="26"/>
        <v>25.97976861287</v>
      </c>
      <c r="AF317">
        <f t="shared" si="26"/>
        <v>26.570871839120599</v>
      </c>
      <c r="AG317">
        <f t="shared" si="26"/>
        <v>27.067386095887901</v>
      </c>
      <c r="AH317">
        <f t="shared" si="26"/>
        <v>27.641618720628799</v>
      </c>
      <c r="AI317">
        <f t="shared" si="26"/>
        <v>28.192192796936599</v>
      </c>
      <c r="AJ317">
        <f t="shared" si="26"/>
        <v>28.685981823528198</v>
      </c>
      <c r="AK317">
        <f t="shared" si="26"/>
        <v>29.198039999999899</v>
      </c>
      <c r="AL317">
        <f t="shared" si="26"/>
        <v>29.525432548145901</v>
      </c>
      <c r="AM317">
        <f t="shared" si="26"/>
        <v>29.678887953851401</v>
      </c>
      <c r="AN317">
        <f t="shared" si="26"/>
        <v>29.8571680407786</v>
      </c>
      <c r="AO317">
        <f t="shared" si="26"/>
        <v>30.0389717222474</v>
      </c>
      <c r="AP317">
        <f t="shared" si="26"/>
        <v>30.229477401996501</v>
      </c>
      <c r="AQ317">
        <f t="shared" si="26"/>
        <v>30.311001634381402</v>
      </c>
      <c r="AR317">
        <f t="shared" si="26"/>
        <v>30.537772810332299</v>
      </c>
      <c r="AS317">
        <f t="shared" si="26"/>
        <v>30.321602937637898</v>
      </c>
      <c r="AT317">
        <f t="shared" si="26"/>
        <v>30.087533130272</v>
      </c>
      <c r="AU317">
        <f t="shared" si="26"/>
        <v>29.857908702188102</v>
      </c>
      <c r="AV317">
        <f t="shared" si="26"/>
        <v>29.754555559728999</v>
      </c>
      <c r="AW317">
        <f t="shared" si="26"/>
        <v>29.6711272068911</v>
      </c>
      <c r="AX317">
        <f t="shared" si="26"/>
        <v>29.6702940193289</v>
      </c>
      <c r="AY317">
        <f t="shared" si="26"/>
        <v>29.6702940193289</v>
      </c>
      <c r="AZ317">
        <f t="shared" si="26"/>
        <v>29.6702940193289</v>
      </c>
      <c r="BA317">
        <f t="shared" si="26"/>
        <v>29.6702940193289</v>
      </c>
      <c r="BB317">
        <f t="shared" si="26"/>
        <v>23.24399999999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200000002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399999903</v>
      </c>
      <c r="I319">
        <f t="shared" si="28"/>
        <v>5.8570979899999998</v>
      </c>
      <c r="J319">
        <f t="shared" si="28"/>
        <v>5.8570979899999998</v>
      </c>
      <c r="K319">
        <f t="shared" si="28"/>
        <v>5.8570979899999998</v>
      </c>
      <c r="L319">
        <f t="shared" si="28"/>
        <v>5.8570979899999998</v>
      </c>
      <c r="M319">
        <f t="shared" si="28"/>
        <v>5.8570979899999998</v>
      </c>
      <c r="N319">
        <f t="shared" si="28"/>
        <v>5.8570979899999998</v>
      </c>
      <c r="O319">
        <f t="shared" si="28"/>
        <v>5.8570979899999998</v>
      </c>
      <c r="P319">
        <f t="shared" si="28"/>
        <v>5.8570979899999998</v>
      </c>
      <c r="Q319">
        <f t="shared" si="28"/>
        <v>5.7061979899999997</v>
      </c>
      <c r="R319">
        <f t="shared" si="28"/>
        <v>5.5552979899999899</v>
      </c>
      <c r="S319">
        <f t="shared" si="28"/>
        <v>5.4043979899999997</v>
      </c>
      <c r="T319">
        <f t="shared" si="28"/>
        <v>5.2534979899999996</v>
      </c>
      <c r="U319">
        <f t="shared" si="28"/>
        <v>5.1025979899999996</v>
      </c>
      <c r="V319">
        <f t="shared" si="28"/>
        <v>4.9516979899999898</v>
      </c>
      <c r="W319">
        <f t="shared" si="28"/>
        <v>4.8007979899999897</v>
      </c>
      <c r="X319">
        <f t="shared" si="28"/>
        <v>4.6498979899999897</v>
      </c>
      <c r="Y319">
        <f t="shared" si="28"/>
        <v>4.4989979899999897</v>
      </c>
      <c r="Z319">
        <f t="shared" si="28"/>
        <v>4.3480979899999896</v>
      </c>
      <c r="AA319">
        <f t="shared" si="28"/>
        <v>4.1971979899999896</v>
      </c>
      <c r="AB319">
        <f t="shared" si="28"/>
        <v>4.0462979899999896</v>
      </c>
      <c r="AC319">
        <f t="shared" si="28"/>
        <v>3.89539798999999</v>
      </c>
      <c r="AD319">
        <f t="shared" si="28"/>
        <v>3.74449798999999</v>
      </c>
      <c r="AE319">
        <f t="shared" si="28"/>
        <v>3.5935979899999899</v>
      </c>
      <c r="AF319">
        <f t="shared" si="28"/>
        <v>3.4426979899999899</v>
      </c>
      <c r="AG319">
        <f t="shared" si="28"/>
        <v>3.31688759492202</v>
      </c>
      <c r="AH319">
        <f t="shared" si="28"/>
        <v>3.2223415895851901</v>
      </c>
      <c r="AI319">
        <f t="shared" si="28"/>
        <v>3.1085657212569902</v>
      </c>
      <c r="AJ319">
        <f t="shared" si="28"/>
        <v>2.9587113509921399</v>
      </c>
      <c r="AK319">
        <f t="shared" si="28"/>
        <v>2.6916135533665999</v>
      </c>
      <c r="AL319">
        <f t="shared" si="28"/>
        <v>2.5372979899999901</v>
      </c>
      <c r="AM319">
        <f t="shared" si="28"/>
        <v>2.3863979899999999</v>
      </c>
      <c r="AN319">
        <f t="shared" si="28"/>
        <v>2.2354979899999998</v>
      </c>
      <c r="AO319">
        <f t="shared" si="28"/>
        <v>2.0845979899999998</v>
      </c>
      <c r="AP319">
        <f t="shared" si="28"/>
        <v>1.93369799</v>
      </c>
      <c r="AQ319">
        <f t="shared" si="28"/>
        <v>1.78279798999999</v>
      </c>
      <c r="AR319">
        <f t="shared" si="28"/>
        <v>1.6318979899999999</v>
      </c>
      <c r="AS319">
        <f t="shared" si="28"/>
        <v>1.6318979899999999</v>
      </c>
      <c r="AT319">
        <f t="shared" si="28"/>
        <v>1.6318979899999999</v>
      </c>
      <c r="AU319">
        <f t="shared" si="28"/>
        <v>1.6318979899999999</v>
      </c>
      <c r="AV319">
        <f t="shared" si="28"/>
        <v>1.6318979899999999</v>
      </c>
      <c r="AW319">
        <f t="shared" si="28"/>
        <v>1.6318979899999999</v>
      </c>
      <c r="AX319">
        <f t="shared" si="28"/>
        <v>1.6318979899999999</v>
      </c>
      <c r="AY319">
        <f t="shared" si="28"/>
        <v>1.6318979899999999</v>
      </c>
      <c r="AZ319">
        <f t="shared" si="28"/>
        <v>1.6318979899999999</v>
      </c>
      <c r="BA319">
        <f t="shared" si="28"/>
        <v>1.6318979899999999</v>
      </c>
      <c r="BB319">
        <f t="shared" si="28"/>
        <v>3.1838618504038001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0</v>
      </c>
      <c r="BB320">
        <f t="shared" si="29"/>
        <v>0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0</v>
      </c>
      <c r="AJ322">
        <f t="shared" si="30"/>
        <v>0</v>
      </c>
      <c r="AK322">
        <f t="shared" si="30"/>
        <v>0</v>
      </c>
      <c r="AL322">
        <f t="shared" si="30"/>
        <v>0</v>
      </c>
      <c r="AM322">
        <f t="shared" si="30"/>
        <v>0</v>
      </c>
      <c r="AN322">
        <f t="shared" si="30"/>
        <v>0</v>
      </c>
      <c r="AO322">
        <f t="shared" si="30"/>
        <v>0</v>
      </c>
      <c r="AP322">
        <f t="shared" si="30"/>
        <v>0</v>
      </c>
      <c r="AQ322">
        <f t="shared" si="30"/>
        <v>0</v>
      </c>
      <c r="AR322">
        <f t="shared" si="30"/>
        <v>0</v>
      </c>
      <c r="AS322">
        <f t="shared" si="30"/>
        <v>0</v>
      </c>
      <c r="AT322">
        <f t="shared" si="30"/>
        <v>0</v>
      </c>
      <c r="AU322">
        <f t="shared" si="30"/>
        <v>0</v>
      </c>
      <c r="AV322">
        <f t="shared" si="30"/>
        <v>0</v>
      </c>
      <c r="AW322">
        <f t="shared" si="30"/>
        <v>0</v>
      </c>
      <c r="AX322">
        <f t="shared" si="30"/>
        <v>0</v>
      </c>
      <c r="AY322">
        <f t="shared" si="30"/>
        <v>0</v>
      </c>
      <c r="AZ322">
        <f t="shared" si="30"/>
        <v>0</v>
      </c>
      <c r="BA322">
        <f t="shared" si="30"/>
        <v>0</v>
      </c>
      <c r="BB322">
        <f t="shared" si="30"/>
        <v>0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91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14.741703607915</v>
      </c>
      <c r="D5" s="1">
        <v>11028.487661690317</v>
      </c>
      <c r="E5" s="1">
        <v>10705.604662799078</v>
      </c>
      <c r="F5" s="1">
        <v>10369.092101894104</v>
      </c>
      <c r="G5" s="1">
        <v>10014.46404362513</v>
      </c>
      <c r="H5" s="1">
        <v>9686.3663734918937</v>
      </c>
      <c r="I5" s="1">
        <v>9353.8022635270518</v>
      </c>
      <c r="J5" s="1">
        <v>9124.7394928080394</v>
      </c>
      <c r="K5" s="1">
        <v>8900.2523733113667</v>
      </c>
      <c r="L5" s="1">
        <v>8660.1340828846714</v>
      </c>
      <c r="M5" s="1">
        <v>8439.0005234900946</v>
      </c>
      <c r="N5" s="1">
        <v>8139.3628226095907</v>
      </c>
      <c r="O5" s="1">
        <v>8758.8594130269339</v>
      </c>
      <c r="P5" s="1">
        <v>7465.3069393658143</v>
      </c>
      <c r="Q5" s="1">
        <v>7069.8604335936243</v>
      </c>
      <c r="R5" s="1">
        <v>6791.9244243744806</v>
      </c>
      <c r="S5" s="1">
        <v>6434.4055013531706</v>
      </c>
      <c r="T5" s="1">
        <v>6187.5726498327549</v>
      </c>
      <c r="U5" s="1">
        <v>5891.9520773986224</v>
      </c>
      <c r="V5" s="1">
        <v>5574.068047447292</v>
      </c>
      <c r="W5" s="1">
        <v>5408.1603224366854</v>
      </c>
      <c r="X5" s="1">
        <v>5164.9703845038903</v>
      </c>
      <c r="Y5" s="1">
        <v>4989.5262060180758</v>
      </c>
      <c r="Z5" s="1">
        <v>4692.5545317182941</v>
      </c>
      <c r="AA5" s="1">
        <v>5024.3699420491066</v>
      </c>
      <c r="AB5" s="1">
        <v>4420.1281322979285</v>
      </c>
      <c r="AC5" s="1">
        <v>4146.3849784788335</v>
      </c>
      <c r="AD5" s="1">
        <v>3906.0240942234459</v>
      </c>
      <c r="AE5" s="1">
        <v>3702.1593595435229</v>
      </c>
      <c r="AF5" s="1">
        <v>3501.5461125433726</v>
      </c>
      <c r="AG5" s="1">
        <v>3325.0470959766908</v>
      </c>
      <c r="AH5" s="1">
        <v>3165.6511727338684</v>
      </c>
      <c r="AI5" s="1">
        <v>3025.0329174878284</v>
      </c>
      <c r="AJ5" s="1">
        <v>2862.4287952606469</v>
      </c>
      <c r="AK5" s="1">
        <v>2769.7065445691674</v>
      </c>
      <c r="AL5" s="1">
        <v>2630.0662982608637</v>
      </c>
      <c r="AM5" s="1">
        <v>2797.7763021316237</v>
      </c>
      <c r="AN5" s="1">
        <v>2393.8303179699951</v>
      </c>
      <c r="AO5" s="1">
        <v>2288.3691516117774</v>
      </c>
      <c r="AP5" s="1">
        <v>2185.5633620451254</v>
      </c>
      <c r="AQ5" s="1">
        <v>2091.8541227962191</v>
      </c>
      <c r="AR5" s="1">
        <v>1920.4420104932551</v>
      </c>
      <c r="AS5" s="1">
        <v>1819.9430817404386</v>
      </c>
      <c r="AT5" s="1">
        <v>1726.0094565456666</v>
      </c>
      <c r="AU5" s="1">
        <v>1638.9564157556872</v>
      </c>
      <c r="AV5" s="1">
        <v>1557.4878786922268</v>
      </c>
      <c r="AW5" s="1">
        <v>1483.2771900019613</v>
      </c>
      <c r="AX5" s="1">
        <v>1404.0775990632383</v>
      </c>
      <c r="AY5" s="1">
        <v>1377.0594671314502</v>
      </c>
      <c r="AZ5" s="1">
        <v>1254.5828108074188</v>
      </c>
      <c r="BA5" s="1">
        <v>1217.024387444310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44.44973394467999</v>
      </c>
      <c r="E6" s="1">
        <v>135.21627397399899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37.23325118904</v>
      </c>
      <c r="M6" s="1">
        <v>161.22450646367901</v>
      </c>
      <c r="N6" s="1">
        <v>142.115333033561</v>
      </c>
      <c r="O6" s="1">
        <v>128.26898230775899</v>
      </c>
      <c r="P6" s="1">
        <v>125.012494873023</v>
      </c>
      <c r="Q6" s="1">
        <v>121.78938782519</v>
      </c>
      <c r="R6" s="1">
        <v>118.589437478398</v>
      </c>
      <c r="S6" s="1">
        <v>115.41249561581</v>
      </c>
      <c r="T6" s="1">
        <v>112.28308411564301</v>
      </c>
      <c r="U6" s="1">
        <v>109.189290987002</v>
      </c>
      <c r="V6" s="1">
        <v>106.129367094188</v>
      </c>
      <c r="W6" s="1">
        <v>103.129139098438</v>
      </c>
      <c r="X6" s="1">
        <v>100.164594225644</v>
      </c>
      <c r="Y6" s="1">
        <v>94.509121352022106</v>
      </c>
      <c r="Z6" s="1">
        <v>94.673307501431793</v>
      </c>
      <c r="AA6" s="1">
        <v>93.861148913511798</v>
      </c>
      <c r="AB6" s="1">
        <v>94.262742892114503</v>
      </c>
      <c r="AC6" s="1">
        <v>90.840943220895198</v>
      </c>
      <c r="AD6" s="1">
        <v>79.803989150848693</v>
      </c>
      <c r="AE6" s="1">
        <v>85.0319632666438</v>
      </c>
      <c r="AF6" s="1">
        <v>81.952456242952096</v>
      </c>
      <c r="AG6" s="1">
        <v>78.960232391171004</v>
      </c>
      <c r="AH6" s="1">
        <v>76.059226625113496</v>
      </c>
      <c r="AI6" s="1">
        <v>73.234188000214104</v>
      </c>
      <c r="AJ6" s="1">
        <v>70.500728899922805</v>
      </c>
      <c r="AK6" s="1">
        <v>67.842628640211501</v>
      </c>
      <c r="AL6" s="1">
        <v>72.679446836508106</v>
      </c>
      <c r="AM6" s="1">
        <v>65.722656996587403</v>
      </c>
      <c r="AN6" s="1">
        <v>60.5237800573138</v>
      </c>
      <c r="AO6" s="1">
        <v>58.155346869689701</v>
      </c>
      <c r="AP6" s="1">
        <v>55.862478997432802</v>
      </c>
      <c r="AQ6" s="1">
        <v>53.641589294376899</v>
      </c>
      <c r="AR6" s="1">
        <v>49.7517364012676</v>
      </c>
      <c r="AS6" s="1">
        <v>47.114794505015801</v>
      </c>
      <c r="AT6" s="1">
        <v>44.606525314149202</v>
      </c>
      <c r="AU6" s="1">
        <v>42.2201389214637</v>
      </c>
      <c r="AV6" s="1">
        <v>39.952742349743303</v>
      </c>
      <c r="AW6" s="1">
        <v>37.795087646690398</v>
      </c>
      <c r="AX6" s="1">
        <v>35.513159297635198</v>
      </c>
      <c r="AY6" s="1">
        <v>33.810862638453202</v>
      </c>
      <c r="AZ6" s="1">
        <v>32.036638314177402</v>
      </c>
      <c r="BA6" s="1">
        <v>29.921116190538001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20.518899044712398</v>
      </c>
      <c r="K8" s="1">
        <v>18.1789946176924</v>
      </c>
      <c r="L8" s="1">
        <v>11.970855964724199</v>
      </c>
      <c r="M8" s="1">
        <v>10.502937101230099</v>
      </c>
      <c r="N8" s="1">
        <v>0</v>
      </c>
      <c r="O8" s="1">
        <v>1.3360828450612099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219788</v>
      </c>
      <c r="D9" s="1">
        <v>11.475911632638301</v>
      </c>
      <c r="E9" s="1">
        <v>10.1485628075189</v>
      </c>
      <c r="F9" s="1">
        <v>8.9230341396349093</v>
      </c>
      <c r="G9" s="1">
        <v>7.7898518899724696</v>
      </c>
      <c r="H9" s="1">
        <v>6.7443565027288201</v>
      </c>
      <c r="I9" s="1">
        <v>5.7807598099845396</v>
      </c>
      <c r="J9" s="1">
        <v>4.8936346820534702</v>
      </c>
      <c r="K9" s="1">
        <v>4.0778893626555597</v>
      </c>
      <c r="L9" s="1">
        <v>3.3287373963929401</v>
      </c>
      <c r="M9" s="1">
        <v>2.6416851764258</v>
      </c>
      <c r="N9" s="1">
        <v>2.01348483815736</v>
      </c>
      <c r="O9" s="1">
        <v>6.3848054052767296</v>
      </c>
      <c r="P9" s="1">
        <v>1.0113380425527101</v>
      </c>
      <c r="Q9" s="1">
        <v>15.1452267513826</v>
      </c>
      <c r="R9" s="1">
        <v>20.247867298227799</v>
      </c>
      <c r="S9" s="1">
        <v>0.75556420329684204</v>
      </c>
      <c r="T9" s="1">
        <v>0.71958495552080204</v>
      </c>
      <c r="U9" s="1">
        <v>0.68531900525790701</v>
      </c>
      <c r="V9" s="1">
        <v>0.65268476691229205</v>
      </c>
      <c r="W9" s="1">
        <v>0.62160453991646802</v>
      </c>
      <c r="X9" s="1">
        <v>0.59200432372997003</v>
      </c>
      <c r="Y9" s="1">
        <v>0.56381364164758996</v>
      </c>
      <c r="Z9" s="1">
        <v>0.536964537348259</v>
      </c>
      <c r="AA9" s="1">
        <v>0.51139134819127696</v>
      </c>
      <c r="AB9" s="1">
        <v>0.48703433398655699</v>
      </c>
      <c r="AC9" s="1">
        <v>0.46384222284433901</v>
      </c>
      <c r="AD9" s="1">
        <v>2.7715611674923002</v>
      </c>
      <c r="AE9" s="1">
        <v>0.42071922422653002</v>
      </c>
      <c r="AF9" s="1">
        <v>7.2851061685420104</v>
      </c>
      <c r="AG9" s="1">
        <v>9.7395638433362297</v>
      </c>
      <c r="AH9" s="1">
        <v>0.36343308431187099</v>
      </c>
      <c r="AI9" s="1">
        <v>0.346126746963687</v>
      </c>
      <c r="AJ9" s="1">
        <v>0.329644520917798</v>
      </c>
      <c r="AK9" s="1">
        <v>0.31394716277885398</v>
      </c>
      <c r="AL9" s="1">
        <v>0.29899729788462298</v>
      </c>
      <c r="AM9" s="1">
        <v>0.28475933131868902</v>
      </c>
      <c r="AN9" s="1">
        <v>0.27119936316065602</v>
      </c>
      <c r="AO9" s="1">
        <v>0.25828510777205299</v>
      </c>
      <c r="AP9" s="1">
        <v>0.24598581692576499</v>
      </c>
      <c r="AQ9" s="1">
        <v>0.23427220659596701</v>
      </c>
      <c r="AR9" s="1">
        <v>0.223116387234254</v>
      </c>
      <c r="AS9" s="1">
        <v>0.97991291840509298</v>
      </c>
      <c r="AT9" s="1">
        <v>0.20237314034852999</v>
      </c>
      <c r="AU9" s="1">
        <v>2.03881989153418</v>
      </c>
      <c r="AV9" s="1">
        <v>2.3847298859980599</v>
      </c>
      <c r="AW9" s="1">
        <v>0.17481752756594701</v>
      </c>
      <c r="AX9" s="1">
        <v>0.16649288339613999</v>
      </c>
      <c r="AY9" s="1">
        <v>0.15856465085346699</v>
      </c>
      <c r="AZ9" s="1">
        <v>0.151013953193778</v>
      </c>
      <c r="BA9" s="1">
        <v>0.143822812565503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2.38316251300533E-19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10.78820104533899</v>
      </c>
      <c r="L11" s="1">
        <v>177.749141315364</v>
      </c>
      <c r="M11" s="1">
        <v>172.14809007706</v>
      </c>
      <c r="N11" s="1">
        <v>166.67741301266301</v>
      </c>
      <c r="O11" s="1">
        <v>161.34179602722699</v>
      </c>
      <c r="P11" s="1">
        <v>134.21352116602401</v>
      </c>
      <c r="Q11" s="1">
        <v>71.146487608252698</v>
      </c>
      <c r="R11" s="1">
        <v>101.679981807038</v>
      </c>
      <c r="S11" s="1">
        <v>68.811600884227104</v>
      </c>
      <c r="T11" s="1">
        <v>26.596012574723201</v>
      </c>
      <c r="U11" s="1">
        <v>30.529982994286101</v>
      </c>
      <c r="V11" s="1">
        <v>63.5927713066094</v>
      </c>
      <c r="W11" s="1">
        <v>31.6875814005578</v>
      </c>
      <c r="X11" s="1">
        <v>28.1198342389321</v>
      </c>
      <c r="Y11" s="1">
        <v>53.9813420589416</v>
      </c>
      <c r="Z11" s="1">
        <v>31.239864731109101</v>
      </c>
      <c r="AA11" s="1">
        <v>51.148154036419598</v>
      </c>
      <c r="AB11" s="1">
        <v>83.561031445724495</v>
      </c>
      <c r="AC11" s="1">
        <v>40.905989809853899</v>
      </c>
      <c r="AD11" s="1">
        <v>15.1669195000954</v>
      </c>
      <c r="AE11" s="1">
        <v>19.783023143583499</v>
      </c>
      <c r="AF11" s="1">
        <v>32.871647288561299</v>
      </c>
      <c r="AG11" s="1">
        <v>17.5386730130014</v>
      </c>
      <c r="AH11" s="1">
        <v>17.4418530893977</v>
      </c>
      <c r="AI11" s="1">
        <v>26.466350500941001</v>
      </c>
      <c r="AJ11" s="1">
        <v>11.159341624096299</v>
      </c>
      <c r="AK11" s="1">
        <v>17.6809055969564</v>
      </c>
      <c r="AL11" s="1">
        <v>18.9097625774309</v>
      </c>
      <c r="AM11" s="1">
        <v>10.0033554610664</v>
      </c>
      <c r="AN11" s="1">
        <v>12.021410728415701</v>
      </c>
      <c r="AO11" s="1">
        <v>10.4168159826903</v>
      </c>
      <c r="AP11" s="1">
        <v>14.081271872525299</v>
      </c>
      <c r="AQ11" s="1">
        <v>9.4706585174849796</v>
      </c>
      <c r="AR11" s="1">
        <v>8.1158290825807793</v>
      </c>
      <c r="AS11" s="1">
        <v>7.7293610310292697</v>
      </c>
      <c r="AT11" s="1">
        <v>14.470139244271801</v>
      </c>
      <c r="AU11" s="1">
        <v>16.1709604136956</v>
      </c>
      <c r="AV11" s="1">
        <v>14.681840374408401</v>
      </c>
      <c r="AW11" s="1">
        <v>13.6648020938428</v>
      </c>
      <c r="AX11" s="1">
        <v>11.7279453955635</v>
      </c>
      <c r="AY11" s="1">
        <v>9.2340164621191807</v>
      </c>
      <c r="AZ11" s="1">
        <v>6.51769339961516</v>
      </c>
      <c r="BA11" s="1">
        <v>6.0104823525055799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6.2627528418073304</v>
      </c>
      <c r="T12" s="1">
        <v>0.80260552438580302</v>
      </c>
      <c r="U12" s="1">
        <v>5.4909336628183798</v>
      </c>
      <c r="V12" s="1">
        <v>5.2294606312556002</v>
      </c>
      <c r="W12" s="1">
        <v>4.98043869643391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476843015095</v>
      </c>
      <c r="AC12" s="1">
        <v>0.51736284025908497</v>
      </c>
      <c r="AD12" s="1">
        <v>0.49272651453246102</v>
      </c>
      <c r="AE12" s="1">
        <v>0.46926334717377199</v>
      </c>
      <c r="AF12" s="1">
        <v>0.44691747349883099</v>
      </c>
      <c r="AG12" s="1">
        <v>0.42563568904650501</v>
      </c>
      <c r="AH12" s="1">
        <v>0.40536732290143401</v>
      </c>
      <c r="AI12" s="1">
        <v>0.38606411704898502</v>
      </c>
      <c r="AJ12" s="1">
        <v>0.36768117598793298</v>
      </c>
      <c r="AK12" s="1">
        <v>0.35017153473830798</v>
      </c>
      <c r="AL12" s="1">
        <v>0.33349669975076901</v>
      </c>
      <c r="AM12" s="1">
        <v>1.9533952273336199</v>
      </c>
      <c r="AN12" s="1">
        <v>0.30249133764242098</v>
      </c>
      <c r="AO12" s="1">
        <v>1.6308327109793199</v>
      </c>
      <c r="AP12" s="1">
        <v>1.48097807026273</v>
      </c>
      <c r="AQ12" s="1">
        <v>1.3382593648183501</v>
      </c>
      <c r="AR12" s="1">
        <v>0.248860372081527</v>
      </c>
      <c r="AS12" s="1">
        <v>0.23700987817288199</v>
      </c>
      <c r="AT12" s="1">
        <v>0.22572392725203499</v>
      </c>
      <c r="AU12" s="1">
        <v>0.21497597296729701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0.16041880445695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6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4.2087053176840297E-5</v>
      </c>
      <c r="K14" s="1">
        <v>3.6992438459569698E-5</v>
      </c>
      <c r="L14" s="1">
        <v>2.4165138641641001E-5</v>
      </c>
      <c r="M14" s="1">
        <v>2.1031378659403999E-5</v>
      </c>
      <c r="N14" s="1">
        <v>0</v>
      </c>
      <c r="O14" s="1">
        <v>2.6320250933182801E-6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2771664101</v>
      </c>
      <c r="J15" s="1">
        <v>2.85089312624824</v>
      </c>
      <c r="K15" s="1">
        <v>2.55371128028137</v>
      </c>
      <c r="L15" s="1">
        <v>2.2797538735042799</v>
      </c>
      <c r="M15" s="1">
        <v>2.02741570308839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442964014999</v>
      </c>
      <c r="T15" s="1">
        <v>0.73884992257539905</v>
      </c>
      <c r="U15" s="1">
        <v>0.61357114969908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674718094099</v>
      </c>
      <c r="D16" s="1">
        <v>552.57155181409803</v>
      </c>
      <c r="E16" s="1">
        <v>518.62676872607994</v>
      </c>
      <c r="F16" s="1">
        <v>486.48657712420402</v>
      </c>
      <c r="G16" s="1">
        <v>452.56163141915499</v>
      </c>
      <c r="H16" s="1">
        <v>420.76448865101202</v>
      </c>
      <c r="I16" s="1">
        <v>404.46543900503798</v>
      </c>
      <c r="J16" s="1">
        <v>386.03751102925497</v>
      </c>
      <c r="K16" s="1">
        <v>368.39991052934198</v>
      </c>
      <c r="L16" s="1">
        <v>351.521419572627</v>
      </c>
      <c r="M16" s="1">
        <v>340.101001426925</v>
      </c>
      <c r="N16" s="1">
        <v>335.034955409259</v>
      </c>
      <c r="O16" s="1">
        <v>330.47807897214102</v>
      </c>
      <c r="P16" s="1">
        <v>338.05647493630698</v>
      </c>
      <c r="Q16" s="1">
        <v>340.95139131059</v>
      </c>
      <c r="R16" s="1">
        <v>344.48771608992701</v>
      </c>
      <c r="S16" s="1">
        <v>354.16002305286401</v>
      </c>
      <c r="T16" s="1">
        <v>352.99156689587102</v>
      </c>
      <c r="U16" s="1">
        <v>350.82662663296497</v>
      </c>
      <c r="V16" s="1">
        <v>354.896312555169</v>
      </c>
      <c r="W16" s="1">
        <v>357.385072444451</v>
      </c>
      <c r="X16" s="1">
        <v>360.185288582287</v>
      </c>
      <c r="Y16" s="1">
        <v>353.66633597171199</v>
      </c>
      <c r="Z16" s="1">
        <v>354.638181289724</v>
      </c>
      <c r="AA16" s="1">
        <v>355.84978932847798</v>
      </c>
      <c r="AB16" s="1">
        <v>349.852354897157</v>
      </c>
      <c r="AC16" s="1">
        <v>342.12648955101798</v>
      </c>
      <c r="AD16" s="1">
        <v>333.46994113769199</v>
      </c>
      <c r="AE16" s="1">
        <v>324.81637379401798</v>
      </c>
      <c r="AF16" s="1">
        <v>315.12954491642898</v>
      </c>
      <c r="AG16" s="1">
        <v>306.490467584079</v>
      </c>
      <c r="AH16" s="1">
        <v>297.70974558230199</v>
      </c>
      <c r="AI16" s="1">
        <v>288.49919741820003</v>
      </c>
      <c r="AJ16" s="1">
        <v>279.66575163045502</v>
      </c>
      <c r="AK16" s="1">
        <v>269.33484951246402</v>
      </c>
      <c r="AL16" s="1">
        <v>257.84255911405</v>
      </c>
      <c r="AM16" s="1">
        <v>247.03943622649399</v>
      </c>
      <c r="AN16" s="1">
        <v>236.70827113055</v>
      </c>
      <c r="AO16" s="1">
        <v>226.86615302144</v>
      </c>
      <c r="AP16" s="1">
        <v>216.645689070332</v>
      </c>
      <c r="AQ16" s="1">
        <v>207.872873314694</v>
      </c>
      <c r="AR16" s="1">
        <v>196.57274943757099</v>
      </c>
      <c r="AS16" s="1">
        <v>185.766942611552</v>
      </c>
      <c r="AT16" s="1">
        <v>175.57065668484501</v>
      </c>
      <c r="AU16" s="1">
        <v>166.631349161299</v>
      </c>
      <c r="AV16" s="1">
        <v>158.25155400441301</v>
      </c>
      <c r="AW16" s="1">
        <v>150.71153125391999</v>
      </c>
      <c r="AX16" s="1">
        <v>143.53478941742699</v>
      </c>
      <c r="AY16" s="1">
        <v>136.69979719219501</v>
      </c>
      <c r="AZ16" s="1">
        <v>130.19028078721399</v>
      </c>
      <c r="BA16" s="1">
        <v>97.135566144193007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12.242882908223701</v>
      </c>
      <c r="I17" s="1">
        <v>2.6887311512985299</v>
      </c>
      <c r="J17" s="1">
        <v>2.5165077845597601</v>
      </c>
      <c r="K17" s="1">
        <v>2.3550499108556999</v>
      </c>
      <c r="L17" s="1">
        <v>3.7426361415473099</v>
      </c>
      <c r="M17" s="1">
        <v>9.7734298281048506</v>
      </c>
      <c r="N17" s="1">
        <v>9.5683931971024894</v>
      </c>
      <c r="O17" s="1">
        <v>9.3607120455958892</v>
      </c>
      <c r="P17" s="1">
        <v>9.15146801815545</v>
      </c>
      <c r="Q17" s="1">
        <v>8.9405933456078799</v>
      </c>
      <c r="R17" s="1">
        <v>8.4849635942747099</v>
      </c>
      <c r="S17" s="1">
        <v>8.0809283196166604</v>
      </c>
      <c r="T17" s="1">
        <v>7.6961222091587196</v>
      </c>
      <c r="U17" s="1">
        <v>6.9609408336168697</v>
      </c>
      <c r="V17" s="1">
        <v>3.0260222941501</v>
      </c>
      <c r="W17" s="1">
        <v>1.7829670797268</v>
      </c>
      <c r="X17" s="1">
        <v>1.6980638854540999</v>
      </c>
      <c r="Y17" s="1">
        <v>1.61720370043247</v>
      </c>
      <c r="Z17" s="1">
        <v>1.5401940004118799</v>
      </c>
      <c r="AA17" s="1">
        <v>1.43670004245648</v>
      </c>
      <c r="AB17" s="1">
        <v>1.2184239516469999</v>
      </c>
      <c r="AC17" s="1">
        <v>3.1195117978104299</v>
      </c>
      <c r="AD17" s="1">
        <v>2.0801244632486902</v>
      </c>
      <c r="AE17" s="1">
        <v>1.86130887686965</v>
      </c>
      <c r="AF17" s="1">
        <v>0.66780942777434305</v>
      </c>
      <c r="AG17" s="1">
        <v>1.3382135169752201</v>
      </c>
      <c r="AH17" s="1">
        <v>0.97307091470905305</v>
      </c>
      <c r="AI17" s="1">
        <v>0.30930345437131401</v>
      </c>
      <c r="AJ17" s="1">
        <v>0.20035998005916</v>
      </c>
      <c r="AK17" s="1">
        <v>0.17136379134343699</v>
      </c>
      <c r="AL17" s="1">
        <v>0.16319915337367599</v>
      </c>
      <c r="AM17" s="1">
        <v>0.15542714836482299</v>
      </c>
      <c r="AN17" s="1">
        <v>0.14802585558554501</v>
      </c>
      <c r="AO17" s="1">
        <v>0.140977005319567</v>
      </c>
      <c r="AP17" s="1">
        <v>0.13426381459006301</v>
      </c>
      <c r="AQ17" s="1">
        <v>0.12787029960958399</v>
      </c>
      <c r="AR17" s="1">
        <v>8.06292709126218E-2</v>
      </c>
      <c r="AS17" s="1">
        <v>5.3973158835040398E-2</v>
      </c>
      <c r="AT17" s="1">
        <v>3.0367580899896499E-2</v>
      </c>
      <c r="AU17" s="1">
        <v>2.8921505618949E-2</v>
      </c>
      <c r="AV17" s="1">
        <v>1.1496766661488101E-2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129176309</v>
      </c>
      <c r="AA18" s="1">
        <v>1.3344455406443301</v>
      </c>
      <c r="AB18" s="1">
        <v>1.19827762833369</v>
      </c>
      <c r="AC18" s="1">
        <v>1.06917027443914</v>
      </c>
      <c r="AD18" s="1">
        <v>0.94964167618006801</v>
      </c>
      <c r="AE18" s="1">
        <v>0.841686264051697</v>
      </c>
      <c r="AF18" s="1">
        <v>0.739369477738404</v>
      </c>
      <c r="AG18" s="1">
        <v>0.64488856163170005</v>
      </c>
      <c r="AH18" s="1">
        <v>0.55772925323189704</v>
      </c>
      <c r="AI18" s="1">
        <v>0.47955898774132699</v>
      </c>
      <c r="AJ18" s="1">
        <v>0.40552073274731099</v>
      </c>
      <c r="AK18" s="1">
        <v>0.33744630478732401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297510803502E-2</v>
      </c>
      <c r="AQ18" s="1">
        <v>3.6388385573762602E-2</v>
      </c>
      <c r="AR18" s="1">
        <v>3.4655605308345397E-2</v>
      </c>
      <c r="AS18" s="1">
        <v>3.30053383889004E-2</v>
      </c>
      <c r="AT18" s="1">
        <v>3.1433655608476503E-2</v>
      </c>
      <c r="AU18" s="1">
        <v>2.99368148652157E-2</v>
      </c>
      <c r="AV18" s="1">
        <v>2.8511252252586401E-2</v>
      </c>
      <c r="AW18" s="1">
        <v>2.7153573573891799E-2</v>
      </c>
      <c r="AX18" s="1">
        <v>2.5860546260849299E-2</v>
      </c>
      <c r="AY18" s="1">
        <v>2.4629091676999299E-2</v>
      </c>
      <c r="AZ18" s="1">
        <v>2.3456277787618499E-2</v>
      </c>
      <c r="BA18" s="1">
        <v>2.23393121786841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2701996301</v>
      </c>
      <c r="P19" s="1">
        <v>19.4879055715394</v>
      </c>
      <c r="Q19" s="1">
        <v>18.808053513139502</v>
      </c>
      <c r="R19" s="1">
        <v>18.1487590077584</v>
      </c>
      <c r="S19" s="1">
        <v>16.944725230039602</v>
      </c>
      <c r="T19" s="1">
        <v>16.486568320790699</v>
      </c>
      <c r="U19" s="1">
        <v>16.033621989678799</v>
      </c>
      <c r="V19" s="1">
        <v>15.5864288957232</v>
      </c>
      <c r="W19" s="1">
        <v>14.844217995926799</v>
      </c>
      <c r="X19" s="1">
        <v>14.137350472311301</v>
      </c>
      <c r="Y19" s="1">
        <v>13.4641433069631</v>
      </c>
      <c r="Z19" s="1">
        <v>12.822993625679199</v>
      </c>
      <c r="AA19" s="1">
        <v>12.212374881599199</v>
      </c>
      <c r="AB19" s="1">
        <v>11.630833220570601</v>
      </c>
      <c r="AC19" s="1">
        <v>11.0769840195911</v>
      </c>
      <c r="AD19" s="1">
        <v>10.5495085900868</v>
      </c>
      <c r="AE19" s="1">
        <v>10.047151038177899</v>
      </c>
      <c r="AF19" s="1">
        <v>9.56871527445516</v>
      </c>
      <c r="AG19" s="1">
        <v>9.1130621661477704</v>
      </c>
      <c r="AH19" s="1">
        <v>8.6791068249026395</v>
      </c>
      <c r="AI19" s="1">
        <v>8.1172986610324607</v>
      </c>
      <c r="AJ19" s="1">
        <v>7.5822432668704103</v>
      </c>
      <c r="AK19" s="1">
        <v>7.0726667010017596</v>
      </c>
      <c r="AL19" s="1">
        <v>6.5873556858887898</v>
      </c>
      <c r="AM19" s="1">
        <v>4.7326955261860002</v>
      </c>
      <c r="AN19" s="1">
        <v>4.2449223196566104</v>
      </c>
      <c r="AO19" s="1">
        <v>3.81195714585881</v>
      </c>
      <c r="AP19" s="1">
        <v>4.2391902378279003</v>
      </c>
      <c r="AQ19" s="1">
        <v>3.2927545833844301</v>
      </c>
      <c r="AR19" s="1">
        <v>3.1332522177730202</v>
      </c>
      <c r="AS19" s="1">
        <v>3.5422726500268098</v>
      </c>
      <c r="AT19" s="1">
        <v>3.2250756373412202</v>
      </c>
      <c r="AU19" s="1">
        <v>2.8397501844600299</v>
      </c>
      <c r="AV19" s="1">
        <v>2.6083538467291101</v>
      </c>
      <c r="AW19" s="1">
        <v>2.35451242105133</v>
      </c>
      <c r="AX19" s="1">
        <v>2.0938754192693301</v>
      </c>
      <c r="AY19" s="1">
        <v>1.84564970328655</v>
      </c>
      <c r="AZ19" s="1">
        <v>1.6092442594932399</v>
      </c>
      <c r="BA19" s="1">
        <v>1.15842966102088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119764904599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628276911194E-2</v>
      </c>
      <c r="T20" s="1">
        <v>6.3015836454201196E-2</v>
      </c>
      <c r="U20" s="1">
        <v>6.0015082337334401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12.116268265895201</v>
      </c>
      <c r="AC20" s="1">
        <v>0.737058807271884</v>
      </c>
      <c r="AD20" s="1">
        <v>0.70196076883036596</v>
      </c>
      <c r="AE20" s="1">
        <v>0.66853406555272998</v>
      </c>
      <c r="AF20" s="1">
        <v>0.63669911005021795</v>
      </c>
      <c r="AG20" s="1">
        <v>0.60638010480973203</v>
      </c>
      <c r="AH20" s="1">
        <v>0.57750486172355397</v>
      </c>
      <c r="AI20" s="1">
        <v>0.55000463021290902</v>
      </c>
      <c r="AJ20" s="1">
        <v>0.52381393353610295</v>
      </c>
      <c r="AK20" s="1">
        <v>0.498870412891527</v>
      </c>
      <c r="AL20" s="1">
        <v>0.47511467894431197</v>
      </c>
      <c r="AM20" s="1">
        <v>0.45249017042315398</v>
      </c>
      <c r="AN20" s="1">
        <v>0.43094301945062302</v>
      </c>
      <c r="AO20" s="1">
        <v>0.410421923286307</v>
      </c>
      <c r="AP20" s="1">
        <v>0.390878022177434</v>
      </c>
      <c r="AQ20" s="1">
        <v>0.351748634865857</v>
      </c>
      <c r="AR20" s="1">
        <v>0.33499869987224601</v>
      </c>
      <c r="AS20" s="1">
        <v>0.31904638083071002</v>
      </c>
      <c r="AT20" s="1">
        <v>0.303853696029248</v>
      </c>
      <c r="AU20" s="1">
        <v>0.28938447240880699</v>
      </c>
      <c r="AV20" s="1">
        <v>0.27560425943695999</v>
      </c>
      <c r="AW20" s="1">
        <v>0.26248024708281797</v>
      </c>
      <c r="AX20" s="1">
        <v>0.24998118769792199</v>
      </c>
      <c r="AY20" s="1">
        <v>0.23807732161706799</v>
      </c>
      <c r="AZ20" s="1">
        <v>0.22674030630197101</v>
      </c>
      <c r="BA20" s="1">
        <v>0.21594314885902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35.181505086004798</v>
      </c>
      <c r="R21" s="1">
        <v>33.862690726052698</v>
      </c>
      <c r="S21" s="1">
        <v>32.5274687855634</v>
      </c>
      <c r="T21" s="1">
        <v>31.183355842513301</v>
      </c>
      <c r="U21" s="1">
        <v>29.837048699398299</v>
      </c>
      <c r="V21" s="1">
        <v>32.518101201035599</v>
      </c>
      <c r="W21" s="1">
        <v>37.763812816370397</v>
      </c>
      <c r="X21" s="1">
        <v>41.585022655809603</v>
      </c>
      <c r="Y21" s="1">
        <v>41.851724856005198</v>
      </c>
      <c r="Z21" s="1">
        <v>41.981445499807897</v>
      </c>
      <c r="AA21" s="1">
        <v>41.987448742043199</v>
      </c>
      <c r="AB21" s="1">
        <v>41.882006907174798</v>
      </c>
      <c r="AC21" s="1">
        <v>41.676466738237799</v>
      </c>
      <c r="AD21" s="1">
        <v>41.381311496524397</v>
      </c>
      <c r="AE21" s="1">
        <v>41.006219161196498</v>
      </c>
      <c r="AF21" s="1">
        <v>40.5601169634757</v>
      </c>
      <c r="AG21" s="1">
        <v>40.051232476364298</v>
      </c>
      <c r="AH21" s="1">
        <v>39.487141467938898</v>
      </c>
      <c r="AI21" s="1">
        <v>38.567369079531403</v>
      </c>
      <c r="AJ21" s="1">
        <v>37.628829118804703</v>
      </c>
      <c r="AK21" s="1">
        <v>35.315694611563799</v>
      </c>
      <c r="AL21" s="1">
        <v>33.131729609497697</v>
      </c>
      <c r="AM21" s="1">
        <v>31.070082976467202</v>
      </c>
      <c r="AN21" s="1">
        <v>29.124263164116499</v>
      </c>
      <c r="AO21" s="1">
        <v>27.288119500874402</v>
      </c>
      <c r="AP21" s="1">
        <v>25.555824447562799</v>
      </c>
      <c r="AQ21" s="1">
        <v>23.921856769983901</v>
      </c>
      <c r="AR21" s="1">
        <v>22.509804212146001</v>
      </c>
      <c r="AS21" s="1">
        <v>21.164992252300301</v>
      </c>
      <c r="AT21" s="1">
        <v>19.8842189572092</v>
      </c>
      <c r="AU21" s="1">
        <v>18.6644348666462</v>
      </c>
      <c r="AV21" s="1">
        <v>17.502735732776799</v>
      </c>
      <c r="AW21" s="1">
        <v>16.396355605282</v>
      </c>
      <c r="AX21" s="1">
        <v>15.3426602457632</v>
      </c>
      <c r="AY21" s="1">
        <v>14.3391408557452</v>
      </c>
      <c r="AZ21" s="1">
        <v>13.3834081033472</v>
      </c>
      <c r="BA21" s="1">
        <v>12.187907088574001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401</v>
      </c>
      <c r="H22" s="1">
        <v>45.5746376428853</v>
      </c>
      <c r="I22" s="1">
        <v>42.161631125158898</v>
      </c>
      <c r="J22" s="1">
        <v>38.973499009304099</v>
      </c>
      <c r="K22" s="1">
        <v>35.990335687356001</v>
      </c>
      <c r="L22" s="1">
        <v>33.205807978346499</v>
      </c>
      <c r="M22" s="1">
        <v>30.602110407059399</v>
      </c>
      <c r="N22" s="1">
        <v>61.987926394250401</v>
      </c>
      <c r="O22" s="1">
        <v>117.96151725646899</v>
      </c>
      <c r="P22" s="1">
        <v>173.788986832495</v>
      </c>
      <c r="Q22" s="1">
        <v>165.650791430163</v>
      </c>
      <c r="R22" s="1">
        <v>157.83436885106801</v>
      </c>
      <c r="S22" s="1">
        <v>150.32334652589901</v>
      </c>
      <c r="T22" s="1">
        <v>143.110328055861</v>
      </c>
      <c r="U22" s="1">
        <v>136.180163088526</v>
      </c>
      <c r="V22" s="1">
        <v>129.52591110134099</v>
      </c>
      <c r="W22" s="1">
        <v>123.133540893774</v>
      </c>
      <c r="X22" s="1">
        <v>116.99650362086599</v>
      </c>
      <c r="Y22" s="1">
        <v>111.10336567952</v>
      </c>
      <c r="Z22" s="1">
        <v>105.443353203146</v>
      </c>
      <c r="AA22" s="1">
        <v>100.010480380031</v>
      </c>
      <c r="AB22" s="1">
        <v>94.793231749144496</v>
      </c>
      <c r="AC22" s="1">
        <v>89.785979311223301</v>
      </c>
      <c r="AD22" s="1">
        <v>84.978088973570195</v>
      </c>
      <c r="AE22" s="1">
        <v>80.364275755824707</v>
      </c>
      <c r="AF22" s="1">
        <v>75.934722585170206</v>
      </c>
      <c r="AG22" s="1">
        <v>71.684472364567</v>
      </c>
      <c r="AH22" s="1">
        <v>67.604465039520306</v>
      </c>
      <c r="AI22" s="1">
        <v>63.6900561101668</v>
      </c>
      <c r="AJ22" s="1">
        <v>59.932886633602301</v>
      </c>
      <c r="AK22" s="1">
        <v>56.328609429251202</v>
      </c>
      <c r="AL22" s="1">
        <v>52.869514611122398</v>
      </c>
      <c r="AM22" s="1">
        <v>49.5515371788876</v>
      </c>
      <c r="AN22" s="1">
        <v>46.367567867821201</v>
      </c>
      <c r="AO22" s="1">
        <v>43.313808963885599</v>
      </c>
      <c r="AP22" s="1">
        <v>40.383706784013903</v>
      </c>
      <c r="AQ22" s="1">
        <v>37.580093001075298</v>
      </c>
      <c r="AR22" s="1">
        <v>26.0362420843311</v>
      </c>
      <c r="AS22" s="1">
        <v>17.250594128927698</v>
      </c>
      <c r="AT22" s="1">
        <v>16.1357933807511</v>
      </c>
      <c r="AU22" s="1">
        <v>15.367422267382</v>
      </c>
      <c r="AV22" s="1">
        <v>14.6356402546495</v>
      </c>
      <c r="AW22" s="1">
        <v>13.938705004428099</v>
      </c>
      <c r="AX22" s="1">
        <v>13.274957147074399</v>
      </c>
      <c r="AY22" s="1">
        <v>12.642816330546999</v>
      </c>
      <c r="AZ22" s="1">
        <v>12.0407774576638</v>
      </c>
      <c r="BA22" s="1">
        <v>11.4674063077384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14.3404149784695</v>
      </c>
      <c r="X24" s="1">
        <v>14.3662303450434</v>
      </c>
      <c r="Y24" s="1">
        <v>14.3570691574799</v>
      </c>
      <c r="Z24" s="1">
        <v>16.771105472861102</v>
      </c>
      <c r="AA24" s="1">
        <v>19.947588952657199</v>
      </c>
      <c r="AB24" s="1">
        <v>20.687363196197701</v>
      </c>
      <c r="AC24" s="1">
        <v>21.199372679607599</v>
      </c>
      <c r="AD24" s="1">
        <v>21.651225515887099</v>
      </c>
      <c r="AE24" s="1">
        <v>22.013300439094099</v>
      </c>
      <c r="AF24" s="1">
        <v>22.323694995956501</v>
      </c>
      <c r="AG24" s="1">
        <v>22.529693149857799</v>
      </c>
      <c r="AH24" s="1">
        <v>22.689238102763699</v>
      </c>
      <c r="AI24" s="1">
        <v>22.575303208258301</v>
      </c>
      <c r="AJ24" s="1">
        <v>22.405103848990201</v>
      </c>
      <c r="AK24" s="1">
        <v>22.323552073632801</v>
      </c>
      <c r="AL24" s="1">
        <v>21.9725468264445</v>
      </c>
      <c r="AM24" s="1">
        <v>18.7765503521555</v>
      </c>
      <c r="AN24" s="1">
        <v>17.584696011568099</v>
      </c>
      <c r="AO24" s="1">
        <v>17.555870209781698</v>
      </c>
      <c r="AP24" s="1">
        <v>16.020573594163</v>
      </c>
      <c r="AQ24" s="1">
        <v>17.700816327314602</v>
      </c>
      <c r="AR24" s="1">
        <v>12.903177725999599</v>
      </c>
      <c r="AS24" s="1">
        <v>11.549421268927601</v>
      </c>
      <c r="AT24" s="1">
        <v>10.54207050414</v>
      </c>
      <c r="AU24" s="1">
        <v>10.941066202930401</v>
      </c>
      <c r="AV24" s="1">
        <v>10.188349166757799</v>
      </c>
      <c r="AW24" s="1">
        <v>9.8844886101676206</v>
      </c>
      <c r="AX24" s="1">
        <v>9.1900705979474093</v>
      </c>
      <c r="AY24" s="1">
        <v>8.5287201101186891</v>
      </c>
      <c r="AZ24" s="1">
        <v>7.8988625026627801</v>
      </c>
      <c r="BA24" s="1">
        <v>2.34417255215211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5939474266319E-4</v>
      </c>
      <c r="D25" s="1">
        <v>7.0819585930460003E-4</v>
      </c>
      <c r="E25" s="1">
        <v>6.9883285294851296E-4</v>
      </c>
      <c r="F25" s="1">
        <v>6.8805917908937395E-4</v>
      </c>
      <c r="G25" s="1">
        <v>6.76058828334095E-4</v>
      </c>
      <c r="H25" s="1">
        <v>6.6302016802416398E-4</v>
      </c>
      <c r="I25" s="1">
        <v>6.5294750134654899E-4</v>
      </c>
      <c r="J25" s="1">
        <v>6.5050010594484104E-4</v>
      </c>
      <c r="K25" s="1">
        <v>6.3825869367924995E-4</v>
      </c>
      <c r="L25" s="1">
        <v>6.2561403434905705E-4</v>
      </c>
      <c r="M25" s="1">
        <v>6.1274182549800999E-4</v>
      </c>
      <c r="N25" s="1">
        <v>6.02309701074763E-4</v>
      </c>
      <c r="O25" s="1">
        <v>5.9124266314947204E-4</v>
      </c>
      <c r="P25" s="1">
        <v>5.7976433688259005E-4</v>
      </c>
      <c r="Q25" s="1">
        <v>5.61124518003025E-4</v>
      </c>
      <c r="R25" s="1">
        <v>5.4900386158929703E-4</v>
      </c>
      <c r="S25" s="1">
        <v>5.3718459043276703E-4</v>
      </c>
      <c r="T25" s="1">
        <v>5.2518056038367098E-4</v>
      </c>
      <c r="U25" s="1">
        <v>5.1294552284514695E-4</v>
      </c>
      <c r="V25" s="1">
        <v>5.0052630600421302E-4</v>
      </c>
      <c r="W25" s="1">
        <v>4.8807185752300299E-4</v>
      </c>
      <c r="X25" s="1">
        <v>4.7683559925972902E-4</v>
      </c>
      <c r="Y25" s="1">
        <v>4.6553409199020103E-4</v>
      </c>
      <c r="Z25" s="1">
        <v>4.5422517501510099E-4</v>
      </c>
      <c r="AA25" s="1">
        <v>4.4292048688101599E-4</v>
      </c>
      <c r="AB25" s="1">
        <v>4.3159347409275298E-4</v>
      </c>
      <c r="AC25" s="1">
        <v>4.1920174052209001E-4</v>
      </c>
      <c r="AD25" s="1">
        <v>4.06995099879438E-4</v>
      </c>
      <c r="AE25" s="1">
        <v>3.9499353845890502E-4</v>
      </c>
      <c r="AF25" s="1">
        <v>3.8317506835311497E-4</v>
      </c>
      <c r="AG25" s="1">
        <v>3.7160392217534902E-4</v>
      </c>
      <c r="AH25" s="1">
        <v>3.5984004678112698E-4</v>
      </c>
      <c r="AI25" s="1">
        <v>3.4822632598116002E-4</v>
      </c>
      <c r="AJ25" s="1">
        <v>3.3308647977746398E-4</v>
      </c>
      <c r="AK25" s="1">
        <v>3.22263177774774E-4</v>
      </c>
      <c r="AL25" s="1">
        <v>3.1173633835546502E-4</v>
      </c>
      <c r="AM25" s="1">
        <v>3.0143064727906899E-4</v>
      </c>
      <c r="AN25" s="1">
        <v>2.9140709910910898E-4</v>
      </c>
      <c r="AO25" s="1">
        <v>2.8160191523550401E-4</v>
      </c>
      <c r="AP25" s="1">
        <v>2.7205170227449202E-4</v>
      </c>
      <c r="AQ25" s="1">
        <v>2.62297042214782E-4</v>
      </c>
      <c r="AR25" s="1">
        <v>2.5027026400054303E-4</v>
      </c>
      <c r="AS25" s="1">
        <v>2.3835263238146899E-4</v>
      </c>
      <c r="AT25" s="1">
        <v>2.2700250702997101E-4</v>
      </c>
      <c r="AU25" s="1">
        <v>2.16192863838067E-4</v>
      </c>
      <c r="AV25" s="1">
        <v>2.05897965560064E-4</v>
      </c>
      <c r="AW25" s="1">
        <v>1.9609330053339401E-4</v>
      </c>
      <c r="AX25" s="1">
        <v>1.8675552431751799E-4</v>
      </c>
      <c r="AY25" s="1">
        <v>1.77862404111922E-4</v>
      </c>
      <c r="AZ25" s="1">
        <v>1.6939276582087799E-4</v>
      </c>
      <c r="BA25" s="1">
        <v>1.6132644363893201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5.5159883953979003</v>
      </c>
      <c r="Y26" s="1">
        <v>92.9913837363315</v>
      </c>
      <c r="Z26" s="1">
        <v>67.9043193072864</v>
      </c>
      <c r="AA26" s="1">
        <v>46.412677175363903</v>
      </c>
      <c r="AB26" s="1">
        <v>49.462328949945999</v>
      </c>
      <c r="AC26" s="1">
        <v>34.340792261706397</v>
      </c>
      <c r="AD26" s="1">
        <v>32.705516439720398</v>
      </c>
      <c r="AE26" s="1">
        <v>31.148110894971801</v>
      </c>
      <c r="AF26" s="1">
        <v>29.664867519020699</v>
      </c>
      <c r="AG26" s="1">
        <v>28.252254780019701</v>
      </c>
      <c r="AH26" s="1">
        <v>26.9069093143045</v>
      </c>
      <c r="AI26" s="1">
        <v>25.625627918385199</v>
      </c>
      <c r="AJ26" s="1">
        <v>26.781972824586202</v>
      </c>
      <c r="AK26" s="1">
        <v>62.797289606484597</v>
      </c>
      <c r="AL26" s="1">
        <v>36.069210366788703</v>
      </c>
      <c r="AM26" s="1">
        <v>28.581746651564</v>
      </c>
      <c r="AN26" s="1">
        <v>27.117827448016701</v>
      </c>
      <c r="AO26" s="1">
        <v>24.576594526762701</v>
      </c>
      <c r="AP26" s="1">
        <v>18.2116553344576</v>
      </c>
      <c r="AQ26" s="1">
        <v>17.344433651864399</v>
      </c>
      <c r="AR26" s="1">
        <v>16.518508239870801</v>
      </c>
      <c r="AS26" s="1">
        <v>15.731912609400799</v>
      </c>
      <c r="AT26" s="1">
        <v>14.982773913715</v>
      </c>
      <c r="AU26" s="1">
        <v>14.269308489252399</v>
      </c>
      <c r="AV26" s="1">
        <v>13.589817608811799</v>
      </c>
      <c r="AW26" s="1">
        <v>24.317099708844601</v>
      </c>
      <c r="AX26" s="1">
        <v>15.4302623339305</v>
      </c>
      <c r="AY26" s="1">
        <v>13.022475100278999</v>
      </c>
      <c r="AZ26" s="1">
        <v>12.0027158223266</v>
      </c>
      <c r="BA26" s="1">
        <v>10.647977694037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2.7677437155654401E-5</v>
      </c>
      <c r="X27" s="1">
        <v>2.6954960153489799E-5</v>
      </c>
      <c r="Y27" s="1">
        <v>2.6238529856393799E-5</v>
      </c>
      <c r="Z27" s="1">
        <v>2.5529208657539301E-5</v>
      </c>
      <c r="AA27" s="1">
        <v>2.4827944058447899E-5</v>
      </c>
      <c r="AB27" s="1">
        <v>2.4135577201996501E-5</v>
      </c>
      <c r="AC27" s="1">
        <v>2.3768483135100499E-5</v>
      </c>
      <c r="AD27" s="1">
        <v>2.33816212079042E-5</v>
      </c>
      <c r="AE27" s="1">
        <v>2.297770648662E-5</v>
      </c>
      <c r="AF27" s="1">
        <v>2.25592402848051E-5</v>
      </c>
      <c r="AG27" s="1">
        <v>2.2128524364145799E-5</v>
      </c>
      <c r="AH27" s="1">
        <v>2.1687674267484099E-5</v>
      </c>
      <c r="AI27" s="1">
        <v>2.12386318345312E-5</v>
      </c>
      <c r="AJ27" s="1">
        <v>2.07831769478744E-5</v>
      </c>
      <c r="AK27" s="1">
        <v>2.0322938554199501E-5</v>
      </c>
      <c r="AL27" s="1">
        <v>1.9859405003124402E-5</v>
      </c>
      <c r="AM27" s="1">
        <v>1.9393933743638699E-5</v>
      </c>
      <c r="AN27" s="1">
        <v>1.8927760415888301E-5</v>
      </c>
      <c r="AO27" s="1">
        <v>1.8462007373901901E-5</v>
      </c>
      <c r="AP27" s="1">
        <v>1.7997691672839501E-5</v>
      </c>
      <c r="AQ27" s="1">
        <v>1.7528801432850401E-5</v>
      </c>
      <c r="AR27" s="1">
        <v>1.6694096602714699E-5</v>
      </c>
      <c r="AS27" s="1">
        <v>1.5899139621632999E-5</v>
      </c>
      <c r="AT27" s="1">
        <v>1.51420377348886E-5</v>
      </c>
      <c r="AU27" s="1">
        <v>1.44209883189415E-5</v>
      </c>
      <c r="AV27" s="1">
        <v>1.3734274589468099E-5</v>
      </c>
      <c r="AW27" s="1">
        <v>1.30802615137792E-5</v>
      </c>
      <c r="AX27" s="1">
        <v>1.2457391917884899E-5</v>
      </c>
      <c r="AY27" s="1">
        <v>1.1864182778938E-5</v>
      </c>
      <c r="AZ27" s="1">
        <v>1.12992216942267E-5</v>
      </c>
      <c r="BA27" s="1">
        <v>1.07611635183111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35.998515107010803</v>
      </c>
      <c r="X28" s="1">
        <v>23.871331372182802</v>
      </c>
      <c r="Y28" s="1">
        <v>7.5109219804039302</v>
      </c>
      <c r="Z28" s="1">
        <v>5.94331113734171</v>
      </c>
      <c r="AA28" s="1">
        <v>5.6219852130277204</v>
      </c>
      <c r="AB28" s="1">
        <v>5.4070377531366898</v>
      </c>
      <c r="AC28" s="1">
        <v>5.8004000020188897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</v>
      </c>
      <c r="AK28" s="1">
        <v>5.2259487439835004</v>
      </c>
      <c r="AL28" s="1">
        <v>4.9997931833980296</v>
      </c>
      <c r="AM28" s="1">
        <v>4.3044143503147501</v>
      </c>
      <c r="AN28" s="1">
        <v>4.10723830660661</v>
      </c>
      <c r="AO28" s="1">
        <v>3.9169757282970101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1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25.630694047747099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7044834866101</v>
      </c>
      <c r="N30" s="1">
        <v>5.1846058772705703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19123623695</v>
      </c>
      <c r="AD30" s="1">
        <v>0.37546518393553702</v>
      </c>
      <c r="AE30" s="1">
        <v>0.238390592974944</v>
      </c>
      <c r="AF30" s="1">
        <v>0.113519329988069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9.8924314239496507</v>
      </c>
      <c r="L31" s="1">
        <v>4.3766643767911297</v>
      </c>
      <c r="M31" s="1">
        <v>4.1562693513581799</v>
      </c>
      <c r="N31" s="1">
        <v>3.9469399193297399</v>
      </c>
      <c r="O31" s="1">
        <v>3.7459482920833498</v>
      </c>
      <c r="P31" s="1">
        <v>3.5572189231918401</v>
      </c>
      <c r="Q31" s="1">
        <v>3.3779695660947899</v>
      </c>
      <c r="R31" s="1">
        <v>3.2058476098401498</v>
      </c>
      <c r="S31" s="1">
        <v>3.00668072987613</v>
      </c>
      <c r="T31" s="1">
        <v>2.86350847302224</v>
      </c>
      <c r="U31" s="1">
        <v>2.7271435938759101</v>
      </c>
      <c r="V31" s="1">
        <v>2.5972789562629899</v>
      </c>
      <c r="W31" s="1">
        <v>2.4735990059647501</v>
      </c>
      <c r="X31" s="1">
        <v>2.3558085771093</v>
      </c>
      <c r="Y31" s="1">
        <v>2.2436272162945601</v>
      </c>
      <c r="Z31" s="1">
        <v>2.1367878250424499</v>
      </c>
      <c r="AA31" s="1">
        <v>2.0350360238499499</v>
      </c>
      <c r="AB31" s="1">
        <v>1.70758062051738</v>
      </c>
      <c r="AC31" s="1">
        <v>1.4066966090497901</v>
      </c>
      <c r="AD31" s="1">
        <v>1.13059647402616</v>
      </c>
      <c r="AE31" s="1">
        <v>0.87760174097450205</v>
      </c>
      <c r="AF31" s="1">
        <v>0.64613811446208802</v>
      </c>
      <c r="AG31" s="1">
        <v>0.43472851664384099</v>
      </c>
      <c r="AH31" s="1">
        <v>0.24198800044442401</v>
      </c>
      <c r="AI31" s="1">
        <v>6.6617944933741097E-2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496E-3</v>
      </c>
      <c r="H32" s="1">
        <v>8.9490438471409705E-3</v>
      </c>
      <c r="I32" s="1">
        <v>8.7619353065448904E-3</v>
      </c>
      <c r="J32" s="1">
        <v>8.5882478837510101E-3</v>
      </c>
      <c r="K32" s="1">
        <v>8.3822226586060204E-3</v>
      </c>
      <c r="L32" s="1">
        <v>8.1908172113253509E-3</v>
      </c>
      <c r="M32" s="1">
        <v>7.9990850094311394E-3</v>
      </c>
      <c r="N32" s="1">
        <v>8.0632986117134906E-3</v>
      </c>
      <c r="O32" s="1">
        <v>8.1037226142467392E-3</v>
      </c>
      <c r="P32" s="1">
        <v>8.12247242751871E-3</v>
      </c>
      <c r="Q32" s="1">
        <v>8.1215375035305192E-3</v>
      </c>
      <c r="R32" s="1">
        <v>8.1027431991064196E-3</v>
      </c>
      <c r="S32" s="1">
        <v>8.0678053495053508E-3</v>
      </c>
      <c r="T32" s="1">
        <v>8.0183002216916294E-3</v>
      </c>
      <c r="U32" s="1">
        <v>7.9545405392077093E-3</v>
      </c>
      <c r="V32" s="1">
        <v>7.8774636176558201E-3</v>
      </c>
      <c r="W32" s="1">
        <v>7.7896898484077198E-3</v>
      </c>
      <c r="X32" s="1">
        <v>7.69241275646296E-3</v>
      </c>
      <c r="Y32" s="1">
        <v>7.5867364536639304E-3</v>
      </c>
      <c r="Z32" s="1">
        <v>7.4736814478288498E-3</v>
      </c>
      <c r="AA32" s="1">
        <v>7.3541901013846897E-3</v>
      </c>
      <c r="AB32" s="1">
        <v>7.2291317597088598E-3</v>
      </c>
      <c r="AC32" s="1">
        <v>7.0993075682575096E-3</v>
      </c>
      <c r="AD32" s="1">
        <v>6.9654520566151696E-3</v>
      </c>
      <c r="AE32" s="1">
        <v>6.8282492857183802E-3</v>
      </c>
      <c r="AF32" s="1">
        <v>6.6883187695178804E-3</v>
      </c>
      <c r="AG32" s="1">
        <v>6.5462314106749702E-3</v>
      </c>
      <c r="AH32" s="1">
        <v>6.4025099255324699E-3</v>
      </c>
      <c r="AI32" s="1">
        <v>6.2576321387240201E-3</v>
      </c>
      <c r="AJ32" s="1">
        <v>6.1120340732770603E-3</v>
      </c>
      <c r="AK32" s="1">
        <v>5.9661128482157103E-3</v>
      </c>
      <c r="AL32" s="1">
        <v>5.8202274051654401E-3</v>
      </c>
      <c r="AM32" s="1">
        <v>5.67470910834193E-3</v>
      </c>
      <c r="AN32" s="1">
        <v>5.5298519023606399E-3</v>
      </c>
      <c r="AO32" s="1">
        <v>5.3859227996511704E-3</v>
      </c>
      <c r="AP32" s="1">
        <v>5.2431618838157303E-3</v>
      </c>
      <c r="AQ32" s="1">
        <v>5.1017842688089203E-3</v>
      </c>
      <c r="AR32" s="1">
        <v>4.8588421607704E-3</v>
      </c>
      <c r="AS32" s="1">
        <v>4.6274687245432397E-3</v>
      </c>
      <c r="AT32" s="1">
        <v>4.4071130709935598E-3</v>
      </c>
      <c r="AU32" s="1">
        <v>4.1972505438033899E-3</v>
      </c>
      <c r="AV32" s="1">
        <v>3.9973814702889297E-3</v>
      </c>
      <c r="AW32" s="1">
        <v>3.80702997170374E-3</v>
      </c>
      <c r="AX32" s="1">
        <v>3.6257428301940502E-3</v>
      </c>
      <c r="AY32" s="1">
        <v>3.4530884097086099E-3</v>
      </c>
      <c r="AZ32" s="1">
        <v>3.2886556282939201E-3</v>
      </c>
      <c r="BA32" s="1">
        <v>3.1320529793275398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6341602E-4</v>
      </c>
      <c r="D33" s="1">
        <v>6.8293379668805596E-4</v>
      </c>
      <c r="E33" s="1">
        <v>6.5863123349968705E-4</v>
      </c>
      <c r="F33" s="1">
        <v>6.3498379002129598E-4</v>
      </c>
      <c r="G33" s="1">
        <v>6.1199567321177295E-4</v>
      </c>
      <c r="H33" s="1">
        <v>5.8966282506941298E-4</v>
      </c>
      <c r="I33" s="1">
        <v>5.6798506733301299E-4</v>
      </c>
      <c r="J33" s="1">
        <v>5.4695578489360097E-4</v>
      </c>
      <c r="K33" s="1">
        <v>5.2657082906471995E-4</v>
      </c>
      <c r="L33" s="1">
        <v>5.0681970205164299E-4</v>
      </c>
      <c r="M33" s="1">
        <v>4.8769551787987902E-4</v>
      </c>
      <c r="N33" s="1">
        <v>4.6945942662937601E-4</v>
      </c>
      <c r="O33" s="1">
        <v>4.5180269698957902E-4</v>
      </c>
      <c r="P33" s="1">
        <v>4.3471491581429099E-4</v>
      </c>
      <c r="Q33" s="1">
        <v>4.18186676947255E-4</v>
      </c>
      <c r="R33" s="1">
        <v>4.0220670371423299E-4</v>
      </c>
      <c r="S33" s="1">
        <v>3.8676233377479602E-4</v>
      </c>
      <c r="T33" s="1">
        <v>3.7184209910120797E-4</v>
      </c>
      <c r="U33" s="1">
        <v>3.5743485830094503E-4</v>
      </c>
      <c r="V33" s="1">
        <v>3.4352623789624402E-4</v>
      </c>
      <c r="W33" s="1">
        <v>3.3010488091391398E-4</v>
      </c>
      <c r="X33" s="1">
        <v>3.1723383409709498E-4</v>
      </c>
      <c r="Y33" s="1">
        <v>3.0481702620783498E-4</v>
      </c>
      <c r="Z33" s="1">
        <v>2.9284162204493998E-4</v>
      </c>
      <c r="AA33" s="1">
        <v>2.8129559078117098E-4</v>
      </c>
      <c r="AB33" s="1">
        <v>2.7016648138723098E-4</v>
      </c>
      <c r="AC33" s="1">
        <v>2.5944239354122698E-4</v>
      </c>
      <c r="AD33" s="1">
        <v>2.4911084166250101E-4</v>
      </c>
      <c r="AE33" s="1">
        <v>2.3916030194782401E-4</v>
      </c>
      <c r="AF33" s="1">
        <v>2.29578668183832E-4</v>
      </c>
      <c r="AG33" s="1">
        <v>2.20354627699541E-4</v>
      </c>
      <c r="AH33" s="1">
        <v>2.1137801735298E-4</v>
      </c>
      <c r="AI33" s="1">
        <v>2.02745725988332E-4</v>
      </c>
      <c r="AJ33" s="1">
        <v>1.9444570035721399E-4</v>
      </c>
      <c r="AK33" s="1">
        <v>1.86467206571994E-4</v>
      </c>
      <c r="AL33" s="1">
        <v>1.7879869511511901E-4</v>
      </c>
      <c r="AM33" s="1">
        <v>1.7142934696709301E-4</v>
      </c>
      <c r="AN33" s="1">
        <v>1.64348826046809E-4</v>
      </c>
      <c r="AO33" s="1">
        <v>1.5754688347313799E-4</v>
      </c>
      <c r="AP33" s="1">
        <v>1.5101330790145401E-4</v>
      </c>
      <c r="AQ33" s="1">
        <v>1.4473849218600199E-4</v>
      </c>
      <c r="AR33" s="1">
        <v>1.3784618303428801E-4</v>
      </c>
      <c r="AS33" s="1">
        <v>1.3128207908027399E-4</v>
      </c>
      <c r="AT33" s="1">
        <v>1.2503055150502301E-4</v>
      </c>
      <c r="AU33" s="1">
        <v>1.19076715719069E-4</v>
      </c>
      <c r="AV33" s="1">
        <v>1.1340639592292301E-4</v>
      </c>
      <c r="AW33" s="1">
        <v>1.0800609135516501E-4</v>
      </c>
      <c r="AX33" s="1">
        <v>1.02862944147776E-4</v>
      </c>
      <c r="AY33" s="1">
        <v>9.7964708712168296E-5</v>
      </c>
      <c r="AZ33" s="1">
        <v>9.3299722583017295E-5</v>
      </c>
      <c r="BA33" s="1">
        <v>8.8856878650492795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859848596726799E-4</v>
      </c>
      <c r="D34" s="1">
        <v>2.7531043129855798E-4</v>
      </c>
      <c r="E34" s="1">
        <v>2.8780210130475699E-4</v>
      </c>
      <c r="F34" s="1">
        <v>2.9956635492234902E-4</v>
      </c>
      <c r="G34" s="1">
        <v>3.0139391057778701E-4</v>
      </c>
      <c r="H34" s="1">
        <v>2.9115804786745801E-4</v>
      </c>
      <c r="I34" s="1">
        <v>2.8032711006525598E-4</v>
      </c>
      <c r="J34" s="1">
        <v>2.6789488656694298E-4</v>
      </c>
      <c r="K34" s="1">
        <v>2.6302073324794699E-4</v>
      </c>
      <c r="L34" s="1">
        <v>2.6212481770328402E-4</v>
      </c>
      <c r="M34" s="1">
        <v>2.5897523591837798E-4</v>
      </c>
      <c r="N34" s="1">
        <v>2.4065855269699501E-4</v>
      </c>
      <c r="O34" s="1">
        <v>2.3356973018043501E-4</v>
      </c>
      <c r="P34" s="1">
        <v>2.17037213388278E-4</v>
      </c>
      <c r="Q34" s="1">
        <v>2.0049494542407001E-4</v>
      </c>
      <c r="R34" s="1">
        <v>1.95647662045872E-4</v>
      </c>
      <c r="S34" s="1">
        <v>1.64442757477045E-4</v>
      </c>
      <c r="T34" s="1">
        <v>1.4589442646758801E-4</v>
      </c>
      <c r="U34" s="1">
        <v>1.2940845153478701E-4</v>
      </c>
      <c r="V34" s="1">
        <v>1.2127028934134201E-4</v>
      </c>
      <c r="W34" s="1">
        <v>1.1572087498401901E-4</v>
      </c>
      <c r="X34" s="1">
        <v>1.0207868142909199E-4</v>
      </c>
      <c r="Y34" s="1">
        <v>8.9439977659583304E-5</v>
      </c>
      <c r="Z34" s="1">
        <v>7.86409109822016E-5</v>
      </c>
      <c r="AA34" s="1">
        <v>7.5047996092066904E-5</v>
      </c>
      <c r="AB34" s="1">
        <v>7.49144992454701E-5</v>
      </c>
      <c r="AC34" s="1">
        <v>6.7721981406252093E-5</v>
      </c>
      <c r="AD34" s="1">
        <v>6.2034941026315596E-5</v>
      </c>
      <c r="AE34" s="1">
        <v>5.7435885905911098E-5</v>
      </c>
      <c r="AF34" s="1">
        <v>5.5205014808438402E-5</v>
      </c>
      <c r="AG34" s="1">
        <v>5.13645264124233E-5</v>
      </c>
      <c r="AH34" s="1">
        <v>4.7959764518832701E-5</v>
      </c>
      <c r="AI34" s="1">
        <v>4.5987314768057897E-5</v>
      </c>
      <c r="AJ34" s="1">
        <v>4.3395014953554901E-5</v>
      </c>
      <c r="AK34" s="1">
        <v>4.0033298732376002E-5</v>
      </c>
      <c r="AL34" s="1">
        <v>3.8163702680509598E-5</v>
      </c>
      <c r="AM34" s="1">
        <v>3.2809363623236099E-5</v>
      </c>
      <c r="AN34" s="1">
        <v>2.7306925636729099E-5</v>
      </c>
      <c r="AO34" s="1">
        <v>2.2238848594596701E-5</v>
      </c>
      <c r="AP34" s="1">
        <v>1.76062259948221E-5</v>
      </c>
      <c r="AQ34" s="1">
        <v>1.5832228514846199E-5</v>
      </c>
      <c r="AR34" s="1">
        <v>1.2881157243506901E-5</v>
      </c>
      <c r="AS34" s="1">
        <v>1.2360091591121899E-5</v>
      </c>
      <c r="AT34" s="1">
        <v>1.18566313464964E-5</v>
      </c>
      <c r="AU34" s="1">
        <v>1.1292029853806099E-5</v>
      </c>
      <c r="AV34" s="1">
        <v>1.0819247164434299E-5</v>
      </c>
      <c r="AW34" s="1">
        <v>1.0348349022886999E-5</v>
      </c>
      <c r="AX34" s="1">
        <v>9.8555704979876397E-6</v>
      </c>
      <c r="AY34" s="1">
        <v>9.3862576171308506E-6</v>
      </c>
      <c r="AZ34" s="1">
        <v>8.9392929686962594E-6</v>
      </c>
      <c r="BA34" s="1">
        <v>8.5136123511392994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163.56642130853299</v>
      </c>
      <c r="U35" s="1">
        <v>175.222132995885</v>
      </c>
      <c r="V35" s="1">
        <v>108.75023248613699</v>
      </c>
      <c r="W35" s="1">
        <v>159.326530345512</v>
      </c>
      <c r="X35" s="1">
        <v>152.32029063868501</v>
      </c>
      <c r="Y35" s="1">
        <v>145.53241835733201</v>
      </c>
      <c r="Z35" s="1">
        <v>96.735050947685394</v>
      </c>
      <c r="AA35" s="1">
        <v>47.184034610586401</v>
      </c>
      <c r="AB35" s="1">
        <v>44.836614497781802</v>
      </c>
      <c r="AC35" s="1">
        <v>40.2618477503839</v>
      </c>
      <c r="AD35" s="1">
        <v>38.213482424114503</v>
      </c>
      <c r="AE35" s="1">
        <v>36.306741283871098</v>
      </c>
      <c r="AF35" s="1">
        <v>34.375363761614501</v>
      </c>
      <c r="AG35" s="1">
        <v>32.577231934553197</v>
      </c>
      <c r="AH35" s="1">
        <v>30.026114049534801</v>
      </c>
      <c r="AI35" s="1">
        <v>28.421197433009599</v>
      </c>
      <c r="AJ35" s="1">
        <v>26.885390810499601</v>
      </c>
      <c r="AK35" s="1">
        <v>25.4157515445172</v>
      </c>
      <c r="AL35" s="1">
        <v>24.0094605367592</v>
      </c>
      <c r="AM35" s="1">
        <v>21.318092484364499</v>
      </c>
      <c r="AN35" s="1">
        <v>20.1145271415817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9</v>
      </c>
      <c r="AY35" s="1">
        <v>8.6441302275127505</v>
      </c>
      <c r="AZ35" s="1">
        <v>8.2325049785835702</v>
      </c>
      <c r="BA35" s="1">
        <v>7.84048093198433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5597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1.1675425756355E-6</v>
      </c>
      <c r="V37" s="1">
        <v>3.92655687638877E-6</v>
      </c>
      <c r="W37" s="1">
        <v>6.9207012791821703E-6</v>
      </c>
      <c r="X37" s="1">
        <v>1.0121129186928401E-5</v>
      </c>
      <c r="Y37" s="1">
        <v>1.35151003100403E-5</v>
      </c>
      <c r="Z37" s="1">
        <v>1.70738873327956E-5</v>
      </c>
      <c r="AA37" s="1">
        <v>2.0783796755244901E-5</v>
      </c>
      <c r="AB37" s="1">
        <v>2.4629983008273299E-5</v>
      </c>
      <c r="AC37" s="1">
        <v>2.85905918225619E-5</v>
      </c>
      <c r="AD37" s="1">
        <v>3.2659086750453202E-5</v>
      </c>
      <c r="AE37" s="1">
        <v>3.6812852092895699E-5</v>
      </c>
      <c r="AF37" s="1">
        <v>4.1046274085932701E-5</v>
      </c>
      <c r="AG37" s="1">
        <v>4.5346664691644603E-5</v>
      </c>
      <c r="AH37" s="1">
        <v>4.9700706858497701E-5</v>
      </c>
      <c r="AI37" s="1">
        <v>5.4103905076712199E-5</v>
      </c>
      <c r="AJ37" s="1">
        <v>5.8545434133830999E-5</v>
      </c>
      <c r="AK37" s="1">
        <v>6.3017926843091394E-5</v>
      </c>
      <c r="AL37" s="1">
        <v>6.7514730227756996E-5</v>
      </c>
      <c r="AM37" s="1">
        <v>7.2027840694329994E-5</v>
      </c>
      <c r="AN37" s="1">
        <v>7.6553630085161899E-5</v>
      </c>
      <c r="AO37" s="1">
        <v>8.10849542851609E-5</v>
      </c>
      <c r="AP37" s="1">
        <v>8.5620109142789204E-5</v>
      </c>
      <c r="AQ37" s="1">
        <v>9.0150637432850003E-5</v>
      </c>
      <c r="AR37" s="1">
        <v>8.5857749936047603E-5</v>
      </c>
      <c r="AS37" s="1">
        <v>8.1769285653378605E-5</v>
      </c>
      <c r="AT37" s="1">
        <v>7.7875510146074807E-5</v>
      </c>
      <c r="AU37" s="1">
        <v>7.4167152520071195E-5</v>
      </c>
      <c r="AV37" s="1">
        <v>7.0635383352448598E-5</v>
      </c>
      <c r="AW37" s="1">
        <v>6.72717936689987E-5</v>
      </c>
      <c r="AX37" s="1">
        <v>6.4068374922855996E-5</v>
      </c>
      <c r="AY37" s="1">
        <v>6.1017499926529497E-5</v>
      </c>
      <c r="AZ37" s="1">
        <v>5.8111904691932798E-5</v>
      </c>
      <c r="BA37" s="1">
        <v>5.8975700574106801E-5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705290700801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11925679685</v>
      </c>
      <c r="J38" s="1">
        <v>1.0364626465297799</v>
      </c>
      <c r="K38" s="1">
        <v>0.86387988351784994</v>
      </c>
      <c r="L38" s="1">
        <v>0.70497440082588902</v>
      </c>
      <c r="M38" s="1">
        <v>0.55963330791448596</v>
      </c>
      <c r="N38" s="1">
        <v>0.42653564244401898</v>
      </c>
      <c r="O38" s="1">
        <v>0.30449054204269399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32.995831980161803</v>
      </c>
      <c r="L40" s="1">
        <v>16.866128888606902</v>
      </c>
      <c r="M40" s="1">
        <v>1.0051734926784399</v>
      </c>
      <c r="N40" s="1">
        <v>0.94475498286286597</v>
      </c>
      <c r="O40" s="1">
        <v>0.88889816081977402</v>
      </c>
      <c r="P40" s="1">
        <v>0.83518012827755295</v>
      </c>
      <c r="Q40" s="1">
        <v>0.78456036164869702</v>
      </c>
      <c r="R40" s="1">
        <v>0.73687298918178501</v>
      </c>
      <c r="S40" s="1">
        <v>0.69194822279641899</v>
      </c>
      <c r="T40" s="1">
        <v>0.64963109178294198</v>
      </c>
      <c r="U40" s="1">
        <v>0.60977512013402402</v>
      </c>
      <c r="V40" s="1">
        <v>0.57224186893288598</v>
      </c>
      <c r="W40" s="1">
        <v>0.53763611697628499</v>
      </c>
      <c r="X40" s="1">
        <v>0.50432796562950899</v>
      </c>
      <c r="Y40" s="1">
        <v>0.47297288965594902</v>
      </c>
      <c r="Z40" s="1">
        <v>0.44346041056506502</v>
      </c>
      <c r="AA40" s="1">
        <v>0.41568614288497802</v>
      </c>
      <c r="AB40" s="1">
        <v>0.38955146439309601</v>
      </c>
      <c r="AC40" s="1">
        <v>0.364963203936983</v>
      </c>
      <c r="AD40" s="1">
        <v>0.34235613299356998</v>
      </c>
      <c r="AE40" s="1">
        <v>0.32057664301146399</v>
      </c>
      <c r="AF40" s="1">
        <v>0.30009507240862199</v>
      </c>
      <c r="AG40" s="1">
        <v>0.28083719641418697</v>
      </c>
      <c r="AH40" s="1">
        <v>0.26746399658494002</v>
      </c>
      <c r="AI40" s="1">
        <v>0.25472761579518099</v>
      </c>
      <c r="AJ40" s="1">
        <v>0.24259772932874399</v>
      </c>
      <c r="AK40" s="1">
        <v>0.231045456503566</v>
      </c>
      <c r="AL40" s="1">
        <v>0.220043291908158</v>
      </c>
      <c r="AM40" s="1">
        <v>0.209565039912531</v>
      </c>
      <c r="AN40" s="1">
        <v>0.19958575229764899</v>
      </c>
      <c r="AO40" s="1">
        <v>6.4706667218143596E-2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87641445909</v>
      </c>
      <c r="D41" s="1">
        <v>1003.42747878951</v>
      </c>
      <c r="E41" s="1">
        <v>991.77853864417796</v>
      </c>
      <c r="F41" s="1">
        <v>986.25501442314396</v>
      </c>
      <c r="G41" s="1">
        <v>973.73711993398695</v>
      </c>
      <c r="H41" s="1">
        <v>960.09751610018998</v>
      </c>
      <c r="I41" s="1">
        <v>924.71475884114795</v>
      </c>
      <c r="J41" s="1">
        <v>889.995822195811</v>
      </c>
      <c r="K41" s="1">
        <v>877.86499998449904</v>
      </c>
      <c r="L41" s="1">
        <v>869.37948958036804</v>
      </c>
      <c r="M41" s="1">
        <v>838.98864941971897</v>
      </c>
      <c r="N41" s="1">
        <v>841.15616155367502</v>
      </c>
      <c r="O41" s="1">
        <v>1776.7202203286099</v>
      </c>
      <c r="P41" s="1">
        <v>816.74020620355805</v>
      </c>
      <c r="Q41" s="1">
        <v>790.52883999754499</v>
      </c>
      <c r="R41" s="1">
        <v>769.60012052123705</v>
      </c>
      <c r="S41" s="1">
        <v>743.93072829495998</v>
      </c>
      <c r="T41" s="1">
        <v>720.23322823040996</v>
      </c>
      <c r="U41" s="1">
        <v>690.19703184762795</v>
      </c>
      <c r="V41" s="1">
        <v>662.74706812930594</v>
      </c>
      <c r="W41" s="1">
        <v>646.09613106707297</v>
      </c>
      <c r="X41" s="1">
        <v>633.75728844507603</v>
      </c>
      <c r="Y41" s="1">
        <v>565.48191752793298</v>
      </c>
      <c r="Z41" s="1">
        <v>563.19539547621196</v>
      </c>
      <c r="AA41" s="1">
        <v>1088.4967503871501</v>
      </c>
      <c r="AB41" s="1">
        <v>546.40276636260205</v>
      </c>
      <c r="AC41" s="1">
        <v>533.53676375412704</v>
      </c>
      <c r="AD41" s="1">
        <v>518.95312373378999</v>
      </c>
      <c r="AE41" s="1">
        <v>501.56667836906797</v>
      </c>
      <c r="AF41" s="1">
        <v>485.60394923551797</v>
      </c>
      <c r="AG41" s="1">
        <v>466.05669988546498</v>
      </c>
      <c r="AH41" s="1">
        <v>446.82571067031301</v>
      </c>
      <c r="AI41" s="1">
        <v>434.614495093887</v>
      </c>
      <c r="AJ41" s="1">
        <v>424.10060447344699</v>
      </c>
      <c r="AK41" s="1">
        <v>391.16808635721998</v>
      </c>
      <c r="AL41" s="1">
        <v>390.33914563780297</v>
      </c>
      <c r="AM41" s="1">
        <v>679.49802972904899</v>
      </c>
      <c r="AN41" s="1">
        <v>375.08685961470701</v>
      </c>
      <c r="AO41" s="1">
        <v>363.97919183469998</v>
      </c>
      <c r="AP41" s="1">
        <v>352.05240149238898</v>
      </c>
      <c r="AQ41" s="1">
        <v>336.66536241748702</v>
      </c>
      <c r="AR41" s="1">
        <v>312.01199147188299</v>
      </c>
      <c r="AS41" s="1">
        <v>293.6666700971</v>
      </c>
      <c r="AT41" s="1">
        <v>276.59544922747</v>
      </c>
      <c r="AU41" s="1">
        <v>262.989151143897</v>
      </c>
      <c r="AV41" s="1">
        <v>250.25592873107399</v>
      </c>
      <c r="AW41" s="1">
        <v>231.604301970412</v>
      </c>
      <c r="AX41" s="1">
        <v>222.491321984248</v>
      </c>
      <c r="AY41" s="1">
        <v>262.27654452163199</v>
      </c>
      <c r="AZ41" s="1">
        <v>200.38910888642701</v>
      </c>
      <c r="BA41" s="1">
        <v>188.945181831754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2.7677437155654401E-5</v>
      </c>
      <c r="X42" s="1">
        <v>2.6954960153489799E-5</v>
      </c>
      <c r="Y42" s="1">
        <v>2.6238529856393799E-5</v>
      </c>
      <c r="Z42" s="1">
        <v>2.5529208657539301E-5</v>
      </c>
      <c r="AA42" s="1">
        <v>2.4827944058447801E-5</v>
      </c>
      <c r="AB42" s="1">
        <v>2.4135577201996501E-5</v>
      </c>
      <c r="AC42" s="1">
        <v>2.3768483135100499E-5</v>
      </c>
      <c r="AD42" s="1">
        <v>2.33816212079042E-5</v>
      </c>
      <c r="AE42" s="1">
        <v>2.297770648662E-5</v>
      </c>
      <c r="AF42" s="1">
        <v>2.25592402848051E-5</v>
      </c>
      <c r="AG42" s="1">
        <v>2.2128524364145799E-5</v>
      </c>
      <c r="AH42" s="1">
        <v>2.1687674267484099E-5</v>
      </c>
      <c r="AI42" s="1">
        <v>2.12386318345312E-5</v>
      </c>
      <c r="AJ42" s="1">
        <v>2.07831769478744E-5</v>
      </c>
      <c r="AK42" s="1">
        <v>2.0322938554199599E-5</v>
      </c>
      <c r="AL42" s="1">
        <v>1.9859405003124402E-5</v>
      </c>
      <c r="AM42" s="1">
        <v>1.9393933743638699E-5</v>
      </c>
      <c r="AN42" s="1">
        <v>1.8927760415888301E-5</v>
      </c>
      <c r="AO42" s="1">
        <v>1.8462007373901901E-5</v>
      </c>
      <c r="AP42" s="1">
        <v>1.7997691672839501E-5</v>
      </c>
      <c r="AQ42" s="1">
        <v>1.7528801432850499E-5</v>
      </c>
      <c r="AR42" s="1">
        <v>1.6694096602714699E-5</v>
      </c>
      <c r="AS42" s="1">
        <v>1.5899139621632999E-5</v>
      </c>
      <c r="AT42" s="1">
        <v>1.51420377348886E-5</v>
      </c>
      <c r="AU42" s="1">
        <v>1.44209883189415E-5</v>
      </c>
      <c r="AV42" s="1">
        <v>1.3734274589468099E-5</v>
      </c>
      <c r="AW42" s="1">
        <v>1.30802615137792E-5</v>
      </c>
      <c r="AX42" s="1">
        <v>1.2457391917884899E-5</v>
      </c>
      <c r="AY42" s="1">
        <v>1.1864182778938E-5</v>
      </c>
      <c r="AZ42" s="1">
        <v>1.12992216942267E-5</v>
      </c>
      <c r="BA42" s="1">
        <v>1.07611635183111E-5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04</v>
      </c>
      <c r="H43" s="1">
        <v>945.57932065894795</v>
      </c>
      <c r="I43" s="1">
        <v>914.96753550257404</v>
      </c>
      <c r="J43" s="1">
        <v>885.12680165575102</v>
      </c>
      <c r="K43" s="1">
        <v>856.05300916086503</v>
      </c>
      <c r="L43" s="1">
        <v>827.74126640080397</v>
      </c>
      <c r="M43" s="1">
        <v>800.18477249196906</v>
      </c>
      <c r="N43" s="1">
        <v>772.17980038208702</v>
      </c>
      <c r="O43" s="1">
        <v>745.02749053098796</v>
      </c>
      <c r="P43" s="1">
        <v>700.19357115840899</v>
      </c>
      <c r="Q43" s="1">
        <v>657.49062311132002</v>
      </c>
      <c r="R43" s="1">
        <v>616.83876671865801</v>
      </c>
      <c r="S43" s="1">
        <v>575.45165093693004</v>
      </c>
      <c r="T43" s="1">
        <v>536.36729683681199</v>
      </c>
      <c r="U43" s="1">
        <v>499.47167740423998</v>
      </c>
      <c r="V43" s="1">
        <v>464.655859121476</v>
      </c>
      <c r="W43" s="1">
        <v>431.81580136722499</v>
      </c>
      <c r="X43" s="1">
        <v>399.72423671581703</v>
      </c>
      <c r="Y43" s="1">
        <v>369.59374066494098</v>
      </c>
      <c r="Z43" s="1">
        <v>341.315843180385</v>
      </c>
      <c r="AA43" s="1">
        <v>314.78769458190499</v>
      </c>
      <c r="AB43" s="1">
        <v>289.91178877130301</v>
      </c>
      <c r="AC43" s="1">
        <v>265.41064808568302</v>
      </c>
      <c r="AD43" s="1">
        <v>242.58555302370399</v>
      </c>
      <c r="AE43" s="1">
        <v>221.332438334778</v>
      </c>
      <c r="AF43" s="1">
        <v>203.08955946453599</v>
      </c>
      <c r="AG43" s="1">
        <v>187.90533943843499</v>
      </c>
      <c r="AH43" s="1">
        <v>172.638823088332</v>
      </c>
      <c r="AI43" s="1">
        <v>156.491857182676</v>
      </c>
      <c r="AJ43" s="1">
        <v>135.58528765124899</v>
      </c>
      <c r="AK43" s="1">
        <v>121.725632992874</v>
      </c>
      <c r="AL43" s="1">
        <v>109.03455275671899</v>
      </c>
      <c r="AM43" s="1">
        <v>97.276124877963198</v>
      </c>
      <c r="AN43" s="1">
        <v>86.390303282288201</v>
      </c>
      <c r="AO43" s="1">
        <v>76.320645711166506</v>
      </c>
      <c r="AP43" s="1">
        <v>67.014106660208796</v>
      </c>
      <c r="AQ43" s="1">
        <v>58.420841865751498</v>
      </c>
      <c r="AR43" s="1">
        <v>55.638894762028698</v>
      </c>
      <c r="AS43" s="1">
        <v>52.9894213299117</v>
      </c>
      <c r="AT43" s="1">
        <v>50.4661132993241</v>
      </c>
      <c r="AU43" s="1">
        <v>48.062962794002601</v>
      </c>
      <c r="AV43" s="1">
        <v>45.774248027029699</v>
      </c>
      <c r="AW43" s="1">
        <v>43.5945196775317</v>
      </c>
      <c r="AX43" s="1">
        <v>41.518587916105098</v>
      </c>
      <c r="AY43" s="1">
        <v>39.541510048079701</v>
      </c>
      <c r="AZ43" s="1">
        <v>37.658578745198398</v>
      </c>
      <c r="BA43" s="1">
        <v>69.973853731901499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48171142398</v>
      </c>
      <c r="E44" s="1">
        <v>3.06794427377895</v>
      </c>
      <c r="F44" s="1">
        <v>2.6971454410373399</v>
      </c>
      <c r="G44" s="1">
        <v>2.35419141202975</v>
      </c>
      <c r="H44" s="1">
        <v>2.0382935427187601</v>
      </c>
      <c r="I44" s="1">
        <v>1.7471662947715101</v>
      </c>
      <c r="J44" s="1">
        <v>1.4791145011194999</v>
      </c>
      <c r="K44" s="1">
        <v>1.2326435486016001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761466809</v>
      </c>
      <c r="D45" s="1">
        <v>1.4802250363349601</v>
      </c>
      <c r="E45" s="1">
        <v>1.40973812984282</v>
      </c>
      <c r="F45" s="1">
        <v>1.3426077427074401</v>
      </c>
      <c r="G45" s="1">
        <v>1.27867404067376</v>
      </c>
      <c r="H45" s="1">
        <v>1.2177848006416701</v>
      </c>
      <c r="I45" s="1">
        <v>1.15979504823016</v>
      </c>
      <c r="J45" s="1">
        <v>1.1045667126001599</v>
      </c>
      <c r="K45" s="1">
        <v>1.05196829771443</v>
      </c>
      <c r="L45" s="1">
        <v>1.00187456925184</v>
      </c>
      <c r="M45" s="1">
        <v>0.95416625643033004</v>
      </c>
      <c r="N45" s="1">
        <v>0.90872976802888605</v>
      </c>
      <c r="O45" s="1">
        <v>0.86545692193227097</v>
      </c>
      <c r="P45" s="1">
        <v>0.82424468755454505</v>
      </c>
      <c r="Q45" s="1">
        <v>0.78499004744872602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50.0478551343436</v>
      </c>
      <c r="F46" s="1">
        <v>112.910905995002</v>
      </c>
      <c r="G46" s="1">
        <v>108.765828016605</v>
      </c>
      <c r="H46" s="1">
        <v>104.75949055823401</v>
      </c>
      <c r="I46" s="1">
        <v>100.886616949333</v>
      </c>
      <c r="J46" s="1">
        <v>97.146427247215698</v>
      </c>
      <c r="K46" s="1">
        <v>93.533668708039599</v>
      </c>
      <c r="L46" s="1">
        <v>90.044691545063202</v>
      </c>
      <c r="M46" s="1">
        <v>86.675904690698601</v>
      </c>
      <c r="N46" s="1">
        <v>83.422639502751807</v>
      </c>
      <c r="O46" s="1">
        <v>80.283745855113906</v>
      </c>
      <c r="P46" s="1">
        <v>56.961632845833002</v>
      </c>
      <c r="Q46" s="1">
        <v>32.597942320844602</v>
      </c>
      <c r="R46" s="1">
        <v>57.5150680863918</v>
      </c>
      <c r="S46" s="1">
        <v>67.592899310898801</v>
      </c>
      <c r="T46" s="1">
        <v>37.767410202574702</v>
      </c>
      <c r="U46" s="1">
        <v>30.0214998247898</v>
      </c>
      <c r="V46" s="1">
        <v>34.321325978428</v>
      </c>
      <c r="W46" s="1">
        <v>14.718091589837799</v>
      </c>
      <c r="X46" s="1">
        <v>11.583777597444699</v>
      </c>
      <c r="Y46" s="1">
        <v>10.8767084979531</v>
      </c>
      <c r="Z46" s="1">
        <v>19.560593722139799</v>
      </c>
      <c r="AA46" s="1">
        <v>9.7351339425182299</v>
      </c>
      <c r="AB46" s="1">
        <v>26.9786525183879</v>
      </c>
      <c r="AC46" s="1">
        <v>39.273496039555702</v>
      </c>
      <c r="AD46" s="1">
        <v>37.208665819361798</v>
      </c>
      <c r="AE46" s="1">
        <v>35.222568763782803</v>
      </c>
      <c r="AF46" s="1">
        <v>12.8968471774054</v>
      </c>
      <c r="AG46" s="1">
        <v>21.5054061798531</v>
      </c>
      <c r="AH46" s="1">
        <v>8.7385708923423309</v>
      </c>
      <c r="AI46" s="1">
        <v>11.7507674989082</v>
      </c>
      <c r="AJ46" s="1">
        <v>8.2002389290910696</v>
      </c>
      <c r="AK46" s="1">
        <v>20.7670555637918</v>
      </c>
      <c r="AL46" s="1">
        <v>21.095774814680301</v>
      </c>
      <c r="AM46" s="1">
        <v>19.495575953354699</v>
      </c>
      <c r="AN46" s="1">
        <v>17.9715768915685</v>
      </c>
      <c r="AO46" s="1">
        <v>16.520149499918102</v>
      </c>
      <c r="AP46" s="1">
        <v>15.137837274332</v>
      </c>
      <c r="AQ46" s="1">
        <v>13.524547780755199</v>
      </c>
      <c r="AR46" s="1">
        <v>9.8866304378728493</v>
      </c>
      <c r="AS46" s="1">
        <v>8.9382562999715809</v>
      </c>
      <c r="AT46" s="1">
        <v>6.42383388227476</v>
      </c>
      <c r="AU46" s="1">
        <v>5.4689760535252496</v>
      </c>
      <c r="AV46" s="1">
        <v>7.9656956596758697</v>
      </c>
      <c r="AW46" s="1">
        <v>6.9910462351552898</v>
      </c>
      <c r="AX46" s="1">
        <v>4.6278009206525397</v>
      </c>
      <c r="AY46" s="1">
        <v>3.8813976534706698</v>
      </c>
      <c r="AZ46" s="1">
        <v>3.6480810490426001</v>
      </c>
      <c r="BA46" s="1">
        <v>2.8991315864734699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0.87656396978635298</v>
      </c>
      <c r="U47" s="1">
        <v>0.75372112236209798</v>
      </c>
      <c r="V47" s="1">
        <v>0.64252091333941697</v>
      </c>
      <c r="W47" s="1">
        <v>0.54020208222283805</v>
      </c>
      <c r="X47" s="1">
        <v>0.44441947059265502</v>
      </c>
      <c r="Y47" s="1">
        <v>0.35820212877483099</v>
      </c>
      <c r="Z47" s="1">
        <v>0.27759957574663802</v>
      </c>
      <c r="AA47" s="1">
        <v>0.20537419015794101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00303134</v>
      </c>
      <c r="E49" s="1">
        <v>11.9370628753211</v>
      </c>
      <c r="F49" s="1">
        <v>10.9619560212219</v>
      </c>
      <c r="G49" s="1">
        <v>10.052664482604801</v>
      </c>
      <c r="H49" s="1">
        <v>9.2078557696454606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888787159798</v>
      </c>
      <c r="S49" s="1">
        <v>3.01451266749</v>
      </c>
      <c r="T49" s="1">
        <v>2.6655670957034099</v>
      </c>
      <c r="U49" s="1">
        <v>2.3430188058840402</v>
      </c>
      <c r="V49" s="1">
        <v>2.0465353403123001</v>
      </c>
      <c r="W49" s="1">
        <v>1.77165132332936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75.204153272030794</v>
      </c>
      <c r="G50" s="1">
        <v>14.426867378269501</v>
      </c>
      <c r="H50" s="1">
        <v>13.620588677617899</v>
      </c>
      <c r="I50" s="1">
        <v>12.855471496659799</v>
      </c>
      <c r="J50" s="1">
        <v>12.13511116147</v>
      </c>
      <c r="K50" s="1">
        <v>11.454205843471501</v>
      </c>
      <c r="L50" s="1">
        <v>10.8081150824387</v>
      </c>
      <c r="M50" s="1">
        <v>10.199980004374201</v>
      </c>
      <c r="N50" s="1">
        <v>12.1681955252518</v>
      </c>
      <c r="O50" s="1">
        <v>9.1761213436398599</v>
      </c>
      <c r="P50" s="1">
        <v>8.6584263903088097</v>
      </c>
      <c r="Q50" s="1">
        <v>8.1672565923721496</v>
      </c>
      <c r="R50" s="1">
        <v>7.7051089595289399</v>
      </c>
      <c r="S50" s="1">
        <v>7.26666723642162</v>
      </c>
      <c r="T50" s="1">
        <v>6.8542131029375701</v>
      </c>
      <c r="U50" s="1">
        <v>6.4629376630883897</v>
      </c>
      <c r="V50" s="1">
        <v>6.0949162605116802</v>
      </c>
      <c r="W50" s="1">
        <v>5.7473064166831804</v>
      </c>
      <c r="X50" s="1">
        <v>5.4175730674323299</v>
      </c>
      <c r="Y50" s="1">
        <v>5.1075424942600796</v>
      </c>
      <c r="Z50" s="1">
        <v>4.8134896340754798</v>
      </c>
      <c r="AA50" s="1">
        <v>4.53707095248068</v>
      </c>
      <c r="AB50" s="1">
        <v>3.1682754005074898</v>
      </c>
      <c r="AC50" s="1">
        <v>1.91955318692522</v>
      </c>
      <c r="AD50" s="1">
        <v>0.78257260048569299</v>
      </c>
      <c r="AE50" s="1">
        <v>4.4051663944217299E-2</v>
      </c>
      <c r="AF50" s="1">
        <v>4.1953965661159297E-2</v>
      </c>
      <c r="AG50" s="1">
        <v>3.9956157772532697E-2</v>
      </c>
      <c r="AH50" s="1">
        <v>3.80534835928883E-2</v>
      </c>
      <c r="AI50" s="1">
        <v>3.6241412945607898E-2</v>
      </c>
      <c r="AJ50" s="1">
        <v>3.4515631376769398E-2</v>
      </c>
      <c r="AK50" s="1">
        <v>3.2872029882637502E-2</v>
      </c>
      <c r="AL50" s="1">
        <v>3.1306695126321497E-2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43374754301</v>
      </c>
      <c r="L51" s="1">
        <v>1.4632810774059699</v>
      </c>
      <c r="M51" s="1">
        <v>1.2967658379032001</v>
      </c>
      <c r="N51" s="1">
        <v>1.14277440671896</v>
      </c>
      <c r="O51" s="1">
        <v>1.0002230960910601</v>
      </c>
      <c r="P51" s="1">
        <v>0.86893103754449696</v>
      </c>
      <c r="Q51" s="1">
        <v>0.74761851382470801</v>
      </c>
      <c r="R51" s="1">
        <v>0.63616575130105502</v>
      </c>
      <c r="S51" s="1">
        <v>0.24411433786042799</v>
      </c>
      <c r="T51" s="1">
        <v>0.23248984558135999</v>
      </c>
      <c r="U51" s="1">
        <v>0.22140662401865199</v>
      </c>
      <c r="V51" s="1">
        <v>0.210863451446335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5.7099795515220002</v>
      </c>
      <c r="S52" s="1">
        <v>8.1956810913470797</v>
      </c>
      <c r="T52" s="1">
        <v>7.8747984738598502</v>
      </c>
      <c r="U52" s="1">
        <v>7.5512935558460796</v>
      </c>
      <c r="V52" s="1">
        <v>7.9482471159260397</v>
      </c>
      <c r="W52" s="1">
        <v>7.46531507582886</v>
      </c>
      <c r="X52" s="1">
        <v>7.6964669373313503</v>
      </c>
      <c r="Y52" s="1">
        <v>8.0538876857447796</v>
      </c>
      <c r="Z52" s="1">
        <v>8.8238858078345608</v>
      </c>
      <c r="AA52" s="1">
        <v>9.8233587695760498</v>
      </c>
      <c r="AB52" s="1">
        <v>10.659512344622099</v>
      </c>
      <c r="AC52" s="1">
        <v>11.076222551523299</v>
      </c>
      <c r="AD52" s="1">
        <v>11.069432081876901</v>
      </c>
      <c r="AE52" s="1">
        <v>11.0351848219258</v>
      </c>
      <c r="AF52" s="1">
        <v>10.9762533567697</v>
      </c>
      <c r="AG52" s="1">
        <v>10.895201702042099</v>
      </c>
      <c r="AH52" s="1">
        <v>10.794399203200999</v>
      </c>
      <c r="AI52" s="1">
        <v>10.592254543559701</v>
      </c>
      <c r="AJ52" s="1">
        <v>10.380413249450701</v>
      </c>
      <c r="AK52" s="1">
        <v>10.1604139831121</v>
      </c>
      <c r="AL52" s="1">
        <v>9.6796891655335102</v>
      </c>
      <c r="AM52" s="1">
        <v>9.09603838718321</v>
      </c>
      <c r="AN52" s="1">
        <v>8.5440745849859407</v>
      </c>
      <c r="AO52" s="1">
        <v>8.0221487578120403</v>
      </c>
      <c r="AP52" s="1">
        <v>7.5286970997048801</v>
      </c>
      <c r="AQ52" s="1">
        <v>7.06223662528636</v>
      </c>
      <c r="AR52" s="1">
        <v>6.64977689303534</v>
      </c>
      <c r="AS52" s="1">
        <v>6.2569581004153196</v>
      </c>
      <c r="AT52" s="1">
        <v>5.88284496458673</v>
      </c>
      <c r="AU52" s="1">
        <v>5.5265467399880697</v>
      </c>
      <c r="AV52" s="1">
        <v>5.1872150975131603</v>
      </c>
      <c r="AW52" s="1">
        <v>4.8640421046799096</v>
      </c>
      <c r="AX52" s="1">
        <v>4.5562583019815799</v>
      </c>
      <c r="AY52" s="1">
        <v>4.2631308708403202</v>
      </c>
      <c r="AZ52" s="1">
        <v>3.98396188880103</v>
      </c>
      <c r="BA52" s="1">
        <v>3.71808666781120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59.347597705272896</v>
      </c>
      <c r="D53" s="1">
        <v>62.531801183467998</v>
      </c>
      <c r="E53" s="1">
        <v>52.365983858533802</v>
      </c>
      <c r="F53" s="1">
        <v>29.0428161872956</v>
      </c>
      <c r="G53" s="1">
        <v>16.974332994693899</v>
      </c>
      <c r="H53" s="1">
        <v>9.9225298212104605</v>
      </c>
      <c r="I53" s="1">
        <v>5.2530107079859203</v>
      </c>
      <c r="J53" s="1">
        <v>9.8932018927549201</v>
      </c>
      <c r="K53" s="1">
        <v>25.5366298922246</v>
      </c>
      <c r="L53" s="1">
        <v>39.740496482045202</v>
      </c>
      <c r="M53" s="1">
        <v>36.867139692557998</v>
      </c>
      <c r="N53" s="1">
        <v>34.191040125770797</v>
      </c>
      <c r="O53" s="1">
        <v>31.678030697687799</v>
      </c>
      <c r="P53" s="1">
        <v>29.329159757076699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4.224834130923099</v>
      </c>
      <c r="AC53" s="1">
        <v>15.5628197288008</v>
      </c>
      <c r="AD53" s="1">
        <v>14.844311490039001</v>
      </c>
      <c r="AE53" s="1">
        <v>14.9811307261427</v>
      </c>
      <c r="AF53" s="1">
        <v>13.9067293055514</v>
      </c>
      <c r="AG53" s="1">
        <v>12.900681011805201</v>
      </c>
      <c r="AH53" s="1">
        <v>11.963057251506401</v>
      </c>
      <c r="AI53" s="1">
        <v>11.081530181733999</v>
      </c>
      <c r="AJ53" s="1">
        <v>10.2568309570386</v>
      </c>
      <c r="AK53" s="1">
        <v>9.4891268875978696</v>
      </c>
      <c r="AL53" s="1">
        <v>8.7678693158260099</v>
      </c>
      <c r="AM53" s="1">
        <v>8.09378564683613</v>
      </c>
      <c r="AN53" s="1">
        <v>7.4671116535664597</v>
      </c>
      <c r="AO53" s="1">
        <v>6.8788219081385602</v>
      </c>
      <c r="AP53" s="1">
        <v>6.3296275315416102</v>
      </c>
      <c r="AQ53" s="1">
        <v>5.8198110134024503</v>
      </c>
      <c r="AR53" s="1">
        <v>5.5426771556213899</v>
      </c>
      <c r="AS53" s="1">
        <v>5.27874014821084</v>
      </c>
      <c r="AT53" s="1">
        <v>5.0273715697245898</v>
      </c>
      <c r="AU53" s="1">
        <v>4.7879729235472404</v>
      </c>
      <c r="AV53" s="1">
        <v>4.5599742129021301</v>
      </c>
      <c r="AW53" s="1">
        <v>4.3428325837163104</v>
      </c>
      <c r="AX53" s="1">
        <v>4.1360310321107603</v>
      </c>
      <c r="AY53" s="1">
        <v>3.9390771734388399</v>
      </c>
      <c r="AZ53" s="1">
        <v>3.7515020699417301</v>
      </c>
      <c r="BA53" s="1">
        <v>3.57285911423022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54774355098</v>
      </c>
      <c r="D54" s="1">
        <v>40.978372687007102</v>
      </c>
      <c r="E54" s="1">
        <v>38.036612554428103</v>
      </c>
      <c r="F54" s="1">
        <v>35.280426723192697</v>
      </c>
      <c r="G54" s="1">
        <v>32.708107922135603</v>
      </c>
      <c r="H54" s="1">
        <v>30.316589179775502</v>
      </c>
      <c r="I54" s="1">
        <v>28.077372256075801</v>
      </c>
      <c r="J54" s="1">
        <v>25.989256331152799</v>
      </c>
      <c r="K54" s="1">
        <v>24.049898010720501</v>
      </c>
      <c r="L54" s="1">
        <v>22.235301575695502</v>
      </c>
      <c r="M54" s="1">
        <v>20.544646555489098</v>
      </c>
      <c r="N54" s="1">
        <v>19.0286974605593</v>
      </c>
      <c r="O54" s="1">
        <v>17.6071905019142</v>
      </c>
      <c r="P54" s="1">
        <v>16.280369327201001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81.536860163353197</v>
      </c>
      <c r="AC54" s="1">
        <v>61.652993236550103</v>
      </c>
      <c r="AD54" s="1">
        <v>17.007565189350402</v>
      </c>
      <c r="AE54" s="1">
        <v>33.423202407204897</v>
      </c>
      <c r="AF54" s="1">
        <v>7.48570472902143</v>
      </c>
      <c r="AG54" s="1">
        <v>6.9274368475934303</v>
      </c>
      <c r="AH54" s="1">
        <v>6.4084327766264204</v>
      </c>
      <c r="AI54" s="1">
        <v>5.9218384117702296</v>
      </c>
      <c r="AJ54" s="1">
        <v>5.4678252435013501</v>
      </c>
      <c r="AK54" s="1">
        <v>5.0462611198285297</v>
      </c>
      <c r="AL54" s="1">
        <v>4.6513282321342801</v>
      </c>
      <c r="AM54" s="1">
        <v>4.2832307921466199</v>
      </c>
      <c r="AN54" s="1">
        <v>3.9419097036173798</v>
      </c>
      <c r="AO54" s="1">
        <v>3.62242764481514</v>
      </c>
      <c r="AP54" s="1">
        <v>3.3250088143690801</v>
      </c>
      <c r="AQ54" s="1">
        <v>3.04964911360354</v>
      </c>
      <c r="AR54" s="1">
        <v>2.9044277272414698</v>
      </c>
      <c r="AS54" s="1">
        <v>2.76612164499186</v>
      </c>
      <c r="AT54" s="1">
        <v>2.6344015666589198</v>
      </c>
      <c r="AU54" s="1">
        <v>2.5089538730085001</v>
      </c>
      <c r="AV54" s="1">
        <v>2.3894798790557101</v>
      </c>
      <c r="AW54" s="1">
        <v>2.2756951229102</v>
      </c>
      <c r="AX54" s="1">
        <v>2.16732868848591</v>
      </c>
      <c r="AY54" s="1">
        <v>2.0641225604627702</v>
      </c>
      <c r="AZ54" s="1">
        <v>1.96583100996454</v>
      </c>
      <c r="BA54" s="1">
        <v>1.8722200094900401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43.4947562297698</v>
      </c>
      <c r="J56" s="1">
        <v>2365.46239131119</v>
      </c>
      <c r="K56" s="1">
        <v>2289.3204209311998</v>
      </c>
      <c r="L56" s="1">
        <v>2215.0664497094699</v>
      </c>
      <c r="M56" s="1">
        <v>2142.69308250221</v>
      </c>
      <c r="N56" s="1">
        <v>2027.8999255632</v>
      </c>
      <c r="O56" s="1">
        <v>1918.3916932976001</v>
      </c>
      <c r="P56" s="1">
        <v>1813.9629665024299</v>
      </c>
      <c r="Q56" s="1">
        <v>1714.4141736068</v>
      </c>
      <c r="R56" s="1">
        <v>1619.55117408555</v>
      </c>
      <c r="S56" s="1">
        <v>1524.6848220675599</v>
      </c>
      <c r="T56" s="1">
        <v>1434.7312832360301</v>
      </c>
      <c r="U56" s="1">
        <v>1349.45919781575</v>
      </c>
      <c r="V56" s="1">
        <v>1268.64708057033</v>
      </c>
      <c r="W56" s="1">
        <v>1192.0829535457101</v>
      </c>
      <c r="X56" s="1">
        <v>1117.25123879389</v>
      </c>
      <c r="Y56" s="1">
        <v>1046.58700449963</v>
      </c>
      <c r="Z56" s="1">
        <v>979.87523483257996</v>
      </c>
      <c r="AA56" s="1">
        <v>916.91136060844997</v>
      </c>
      <c r="AB56" s="1">
        <v>857.500779600496</v>
      </c>
      <c r="AC56" s="1">
        <v>804.05970341225395</v>
      </c>
      <c r="AD56" s="1">
        <v>765.94175995267301</v>
      </c>
      <c r="AE56" s="1">
        <v>729.48521259740005</v>
      </c>
      <c r="AF56" s="1">
        <v>695.67257669536605</v>
      </c>
      <c r="AG56" s="1">
        <v>663.31955303640495</v>
      </c>
      <c r="AH56" s="1">
        <v>632.45691422982998</v>
      </c>
      <c r="AI56" s="1">
        <v>603.52654048116494</v>
      </c>
      <c r="AJ56" s="1">
        <v>576.85010279000596</v>
      </c>
      <c r="AK56" s="1">
        <v>559.47161678678401</v>
      </c>
      <c r="AL56" s="1">
        <v>546.961695399527</v>
      </c>
      <c r="AM56" s="1">
        <v>536.64539602667605</v>
      </c>
      <c r="AN56" s="1">
        <v>526.72599152982798</v>
      </c>
      <c r="AO56" s="1">
        <v>516.46788903936101</v>
      </c>
      <c r="AP56" s="1">
        <v>506.99667279923699</v>
      </c>
      <c r="AQ56" s="1">
        <v>498.30991707654101</v>
      </c>
      <c r="AR56" s="1">
        <v>474.58087171650197</v>
      </c>
      <c r="AS56" s="1">
        <v>451.98178089741498</v>
      </c>
      <c r="AT56" s="1">
        <v>430.458837260189</v>
      </c>
      <c r="AU56" s="1">
        <v>409.96079570092598</v>
      </c>
      <c r="AV56" s="1">
        <v>390.43885135877099</v>
      </c>
      <c r="AW56" s="1">
        <v>371.84652341386197</v>
      </c>
      <c r="AX56" s="1">
        <v>354.13954441871101</v>
      </c>
      <c r="AY56" s="1">
        <v>337.27575489951801</v>
      </c>
      <c r="AZ56" s="1">
        <v>321.21500297647901</v>
      </c>
      <c r="BA56" s="1">
        <v>307.97696481502902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5.218423990759799</v>
      </c>
      <c r="D57" s="1">
        <v>14.6807309733843</v>
      </c>
      <c r="E57" s="1">
        <v>2.65730499523728</v>
      </c>
      <c r="F57" s="1">
        <v>2.4308785259068202</v>
      </c>
      <c r="G57" s="1">
        <v>10.549858292443499</v>
      </c>
      <c r="H57" s="1">
        <v>2.2857104529862098</v>
      </c>
      <c r="I57" s="1">
        <v>2.0909776068979</v>
      </c>
      <c r="J57" s="1">
        <v>1.9092290277908901</v>
      </c>
      <c r="K57" s="1">
        <v>1.7400483913496401</v>
      </c>
      <c r="L57" s="1">
        <v>1.58265087895089</v>
      </c>
      <c r="M57" s="1">
        <v>1.4362979178659601</v>
      </c>
      <c r="N57" s="1">
        <v>1.3002945565239299</v>
      </c>
      <c r="O57" s="1">
        <v>1.1739869848836999</v>
      </c>
      <c r="P57" s="1">
        <v>1.05676019204703</v>
      </c>
      <c r="Q57" s="1">
        <v>0.94802759875583698</v>
      </c>
      <c r="R57" s="1">
        <v>0.84724209766476899</v>
      </c>
      <c r="S57" s="1">
        <v>0.54205950731158303</v>
      </c>
      <c r="T57" s="1">
        <v>0.51621852658107603</v>
      </c>
      <c r="U57" s="1">
        <v>0.49163669198197602</v>
      </c>
      <c r="V57" s="1">
        <v>0.46822542093521502</v>
      </c>
      <c r="W57" s="1">
        <v>0.28527110455061699</v>
      </c>
      <c r="X57" s="1">
        <v>0.12003456934932601</v>
      </c>
      <c r="Y57" s="1">
        <v>0.114318637475549</v>
      </c>
      <c r="Z57" s="1">
        <v>0.108874892833856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19.79115617807702</v>
      </c>
      <c r="D58" s="1">
        <v>388.89547874821397</v>
      </c>
      <c r="E58" s="1">
        <v>381.607713998777</v>
      </c>
      <c r="F58" s="1">
        <v>374.92345502349201</v>
      </c>
      <c r="G58" s="1">
        <v>373.51523467101998</v>
      </c>
      <c r="H58" s="1">
        <v>366.63053761749597</v>
      </c>
      <c r="I58" s="1">
        <v>373.08173369694902</v>
      </c>
      <c r="J58" s="1">
        <v>369.19482195566201</v>
      </c>
      <c r="K58" s="1">
        <v>357.26603149665402</v>
      </c>
      <c r="L58" s="1">
        <v>342.40386209602701</v>
      </c>
      <c r="M58" s="1">
        <v>340.13336828962099</v>
      </c>
      <c r="N58" s="1">
        <v>318.23841562392897</v>
      </c>
      <c r="O58" s="1">
        <v>297.65741906633099</v>
      </c>
      <c r="P58" s="1">
        <v>278.31488835860802</v>
      </c>
      <c r="Q58" s="1">
        <v>260.139543298636</v>
      </c>
      <c r="R58" s="1">
        <v>243.06408396238399</v>
      </c>
      <c r="S58" s="1">
        <v>227.02497326292001</v>
      </c>
      <c r="T58" s="1">
        <v>211.96223119251599</v>
      </c>
      <c r="U58" s="1">
        <v>197.81924012822</v>
      </c>
      <c r="V58" s="1">
        <v>184.54256061382901</v>
      </c>
      <c r="W58" s="1">
        <v>172.08175706196999</v>
      </c>
      <c r="X58" s="1">
        <v>160.38923284925801</v>
      </c>
      <c r="Y58" s="1">
        <v>149.42007430519001</v>
      </c>
      <c r="Z58" s="1">
        <v>139.13190312166901</v>
      </c>
      <c r="AA58" s="1">
        <v>129.484736734981</v>
      </c>
      <c r="AB58" s="1">
        <v>120.440856255592</v>
      </c>
      <c r="AC58" s="1">
        <v>112.934753537636</v>
      </c>
      <c r="AD58" s="1">
        <v>107.580872054902</v>
      </c>
      <c r="AE58" s="1">
        <v>102.460343080397</v>
      </c>
      <c r="AF58" s="1">
        <v>97.711166493305598</v>
      </c>
      <c r="AG58" s="1">
        <v>93.167000725287593</v>
      </c>
      <c r="AH58" s="1">
        <v>88.832167966261395</v>
      </c>
      <c r="AI58" s="1">
        <v>84.768732809705696</v>
      </c>
      <c r="AJ58" s="1">
        <v>81.021875781317107</v>
      </c>
      <c r="AK58" s="1">
        <v>78.580969001956902</v>
      </c>
      <c r="AL58" s="1">
        <v>76.823879828040305</v>
      </c>
      <c r="AM58" s="1">
        <v>75.374897335459195</v>
      </c>
      <c r="AN58" s="1">
        <v>73.9816609643362</v>
      </c>
      <c r="AO58" s="1">
        <v>72.540852507221899</v>
      </c>
      <c r="AP58" s="1">
        <v>71.210566683856101</v>
      </c>
      <c r="AQ58" s="1">
        <v>69.990462787297901</v>
      </c>
      <c r="AR58" s="1">
        <v>66.657583606950595</v>
      </c>
      <c r="AS58" s="1">
        <v>63.483412959000397</v>
      </c>
      <c r="AT58" s="1">
        <v>60.460393294286298</v>
      </c>
      <c r="AU58" s="1">
        <v>57.581326946939299</v>
      </c>
      <c r="AV58" s="1">
        <v>54.8393589970851</v>
      </c>
      <c r="AW58" s="1">
        <v>52.227960949604601</v>
      </c>
      <c r="AX58" s="1">
        <v>49.740915190099898</v>
      </c>
      <c r="AY58" s="1">
        <v>47.372300181047201</v>
      </c>
      <c r="AZ58" s="1">
        <v>45.116476362902397</v>
      </c>
      <c r="BA58" s="1">
        <v>43.257118758238803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11.8903971952217</v>
      </c>
      <c r="AA59" s="1">
        <v>65.898022504822706</v>
      </c>
      <c r="AB59" s="1">
        <v>61.440088044759001</v>
      </c>
      <c r="AC59" s="1">
        <v>57.217557831268699</v>
      </c>
      <c r="AD59" s="1">
        <v>53.219423338761601</v>
      </c>
      <c r="AE59" s="1">
        <v>22.857586296152199</v>
      </c>
      <c r="AF59" s="1">
        <v>21.278177423332298</v>
      </c>
      <c r="AG59" s="1">
        <v>19.664178032313401</v>
      </c>
      <c r="AH59" s="1">
        <v>21.9975368878886</v>
      </c>
      <c r="AI59" s="1">
        <v>20.313339195266401</v>
      </c>
      <c r="AJ59" s="1">
        <v>18.679531682002999</v>
      </c>
      <c r="AK59" s="1">
        <v>17.220593660419599</v>
      </c>
      <c r="AL59" s="1">
        <v>15.8037816341637</v>
      </c>
      <c r="AM59" s="1">
        <v>20.4408688076965</v>
      </c>
      <c r="AN59" s="1">
        <v>18.631565320341199</v>
      </c>
      <c r="AO59" s="1">
        <v>16.901861838868399</v>
      </c>
      <c r="AP59" s="1">
        <v>15.322452880797499</v>
      </c>
      <c r="AQ59" s="1">
        <v>13.8131029443761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1.55770223035768</v>
      </c>
      <c r="AR61" s="1">
        <v>2.4165128577053299E-2</v>
      </c>
      <c r="AS61" s="1">
        <v>2.30144081686222E-2</v>
      </c>
      <c r="AT61" s="1">
        <v>2.1918483970116299E-2</v>
      </c>
      <c r="AU61" s="1">
        <v>2.0874746638206002E-2</v>
      </c>
      <c r="AV61" s="1">
        <v>1.9880711084005701E-2</v>
      </c>
      <c r="AW61" s="1">
        <v>1.8934010556195899E-2</v>
      </c>
      <c r="AX61" s="1">
        <v>1.8032391005900799E-2</v>
      </c>
      <c r="AY61" s="1">
        <v>1.7173705719905698E-2</v>
      </c>
      <c r="AZ61" s="1">
        <v>1.6355910209433999E-2</v>
      </c>
      <c r="BA61" s="1">
        <v>1.3306004789078101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40.720217405836799</v>
      </c>
      <c r="Z62" s="1">
        <v>38.584597069448201</v>
      </c>
      <c r="AA62" s="1">
        <v>36.552419752594801</v>
      </c>
      <c r="AB62" s="1">
        <v>34.5232080079086</v>
      </c>
      <c r="AC62" s="1">
        <v>32.693037637113498</v>
      </c>
      <c r="AD62" s="1">
        <v>30.338122712750199</v>
      </c>
      <c r="AE62" s="1">
        <v>28.116062872239102</v>
      </c>
      <c r="AF62" s="1">
        <v>26.020267445466001</v>
      </c>
      <c r="AG62" s="1">
        <v>24.044458894534099</v>
      </c>
      <c r="AH62" s="1">
        <v>22.182657596447001</v>
      </c>
      <c r="AI62" s="1">
        <v>20.4291697382846</v>
      </c>
      <c r="AJ62" s="1">
        <v>18.7785733350185</v>
      </c>
      <c r="AK62" s="1">
        <v>17.225706026403401</v>
      </c>
      <c r="AL62" s="1">
        <v>15.7656531763221</v>
      </c>
      <c r="AM62" s="1">
        <v>14.3937364915326</v>
      </c>
      <c r="AN62" s="1">
        <v>13.105503138540399</v>
      </c>
      <c r="AO62" s="1">
        <v>11.8967153381105</v>
      </c>
      <c r="AP62" s="1">
        <v>10.7633404176973</v>
      </c>
      <c r="AQ62" s="1">
        <v>9.7015416317135301</v>
      </c>
      <c r="AR62" s="1">
        <v>8.8607574275413192</v>
      </c>
      <c r="AS62" s="1">
        <v>8.0544782109053497</v>
      </c>
      <c r="AT62" s="1">
        <v>7.28132433266176</v>
      </c>
      <c r="AU62" s="1">
        <v>6.5399692962214298</v>
      </c>
      <c r="AV62" s="1">
        <v>5.8291378238576499</v>
      </c>
      <c r="AW62" s="1">
        <v>5.1476039866479102</v>
      </c>
      <c r="AX62" s="1">
        <v>4.4074944901364601</v>
      </c>
      <c r="AY62" s="1">
        <v>3.7026283029825899</v>
      </c>
      <c r="AZ62" s="1">
        <v>3.0313271723599402</v>
      </c>
      <c r="BA62" s="1">
        <v>2.39199276224307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8.896554742521403</v>
      </c>
      <c r="Y63" s="1">
        <v>57.210134450421798</v>
      </c>
      <c r="Z63" s="1">
        <v>55.537829233438302</v>
      </c>
      <c r="AA63" s="1">
        <v>53.878377886904303</v>
      </c>
      <c r="AB63" s="1">
        <v>52.239269667237402</v>
      </c>
      <c r="AC63" s="1">
        <v>50.620919593219803</v>
      </c>
      <c r="AD63" s="1">
        <v>48.1599652059436</v>
      </c>
      <c r="AE63" s="1">
        <v>45.775573349499901</v>
      </c>
      <c r="AF63" s="1">
        <v>43.4668492612197</v>
      </c>
      <c r="AG63" s="1">
        <v>41.232782686613803</v>
      </c>
      <c r="AH63" s="1">
        <v>39.0722621978272</v>
      </c>
      <c r="AI63" s="1">
        <v>36.984088348872703</v>
      </c>
      <c r="AJ63" s="1">
        <v>34.966985748888</v>
      </c>
      <c r="AK63" s="1">
        <v>33.0196141294157</v>
      </c>
      <c r="AL63" s="1">
        <v>31.140578476791099</v>
      </c>
      <c r="AM63" s="1">
        <v>29.3284382961067</v>
      </c>
      <c r="AN63" s="1">
        <v>27.581716068890699</v>
      </c>
      <c r="AO63" s="1">
        <v>25.8989049625755</v>
      </c>
      <c r="AP63" s="1">
        <v>24.2784758460195</v>
      </c>
      <c r="AQ63" s="1">
        <v>22.7188836617673</v>
      </c>
      <c r="AR63" s="1">
        <v>10.297684368489501</v>
      </c>
      <c r="AS63" s="1">
        <v>19.5387427078504</v>
      </c>
      <c r="AT63" s="1">
        <v>18.277177438382701</v>
      </c>
      <c r="AU63" s="1">
        <v>11.1169752221883</v>
      </c>
      <c r="AV63" s="1">
        <v>9.3967456016419</v>
      </c>
      <c r="AW63" s="1">
        <v>10.223642550018599</v>
      </c>
      <c r="AX63" s="1">
        <v>11.8791546581859</v>
      </c>
      <c r="AY63" s="1">
        <v>10.5153165126929</v>
      </c>
      <c r="AZ63" s="1">
        <v>9.2164230407956609</v>
      </c>
      <c r="BA63" s="1">
        <v>7.9793816389886603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85.863094088899103</v>
      </c>
      <c r="N64" s="1">
        <v>82.860305009671194</v>
      </c>
      <c r="O64" s="1">
        <v>79.939056924780701</v>
      </c>
      <c r="P64" s="1">
        <v>77.102153529314904</v>
      </c>
      <c r="Q64" s="1">
        <v>74.346898444881305</v>
      </c>
      <c r="R64" s="1">
        <v>71.672294494230499</v>
      </c>
      <c r="S64" s="1">
        <v>69.075834044110806</v>
      </c>
      <c r="T64" s="1">
        <v>66.559198542479194</v>
      </c>
      <c r="U64" s="1">
        <v>64.119630919128099</v>
      </c>
      <c r="V64" s="1">
        <v>61.755782658734802</v>
      </c>
      <c r="W64" s="1">
        <v>59.465105161854503</v>
      </c>
      <c r="X64" s="1">
        <v>57.341112789188003</v>
      </c>
      <c r="Y64" s="1">
        <v>55.282105196213401</v>
      </c>
      <c r="Z64" s="1">
        <v>53.2868267464751</v>
      </c>
      <c r="AA64" s="1">
        <v>51.353056458563401</v>
      </c>
      <c r="AB64" s="1">
        <v>49.481388101883198</v>
      </c>
      <c r="AC64" s="1">
        <v>47.7225882778461</v>
      </c>
      <c r="AD64" s="1">
        <v>45.294556254028201</v>
      </c>
      <c r="AE64" s="1">
        <v>42.955458234544999</v>
      </c>
      <c r="AF64" s="1">
        <v>40.702481012511697</v>
      </c>
      <c r="AG64" s="1">
        <v>38.532873125103201</v>
      </c>
      <c r="AH64" s="1">
        <v>36.443945567368502</v>
      </c>
      <c r="AI64" s="1">
        <v>34.433072287813502</v>
      </c>
      <c r="AJ64" s="1">
        <v>32.497690485405201</v>
      </c>
      <c r="AK64" s="1">
        <v>30.6353007262496</v>
      </c>
      <c r="AL64" s="1">
        <v>28.415316224980899</v>
      </c>
      <c r="AM64" s="1">
        <v>26.305638883139402</v>
      </c>
      <c r="AN64" s="1">
        <v>24.3008533562361</v>
      </c>
      <c r="AO64" s="1">
        <v>22.395809917262302</v>
      </c>
      <c r="AP64" s="1">
        <v>20.585611439480601</v>
      </c>
      <c r="AQ64" s="1">
        <v>18.865601016640799</v>
      </c>
      <c r="AR64" s="1">
        <v>17.260116924685601</v>
      </c>
      <c r="AS64" s="1">
        <v>15.731084456156699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99</v>
      </c>
      <c r="G65" s="1">
        <v>386.10508021416001</v>
      </c>
      <c r="H65" s="1">
        <v>368.28373209493998</v>
      </c>
      <c r="I65" s="1">
        <v>351.28077870789798</v>
      </c>
      <c r="J65" s="1">
        <v>335.05489568548899</v>
      </c>
      <c r="K65" s="1">
        <v>319.55174123965901</v>
      </c>
      <c r="L65" s="1">
        <v>304.80288501635698</v>
      </c>
      <c r="M65" s="1">
        <v>290.71065884667098</v>
      </c>
      <c r="N65" s="1">
        <v>277.26361519451802</v>
      </c>
      <c r="O65" s="1">
        <v>264.43593851734698</v>
      </c>
      <c r="P65" s="1">
        <v>252.17797949761501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801</v>
      </c>
      <c r="V65" s="1">
        <v>189.72053435681201</v>
      </c>
      <c r="W65" s="1">
        <v>180.921168826258</v>
      </c>
      <c r="X65" s="1">
        <v>172.526998655792</v>
      </c>
      <c r="Y65" s="1">
        <v>164.51950745442099</v>
      </c>
      <c r="Z65" s="1">
        <v>156.87086457718701</v>
      </c>
      <c r="AA65" s="1">
        <v>149.59750837380301</v>
      </c>
      <c r="AB65" s="1">
        <v>142.653099098898</v>
      </c>
      <c r="AC65" s="1">
        <v>138.99566877896299</v>
      </c>
      <c r="AD65" s="1">
        <v>131.56375278623301</v>
      </c>
      <c r="AE65" s="1">
        <v>124.47279652648</v>
      </c>
      <c r="AF65" s="1">
        <v>117.731520230296</v>
      </c>
      <c r="AG65" s="1">
        <v>111.299237441101</v>
      </c>
      <c r="AH65" s="1">
        <v>105.169434722535</v>
      </c>
      <c r="AI65" s="1">
        <v>99.327978162784305</v>
      </c>
      <c r="AJ65" s="1">
        <v>93.755638210506604</v>
      </c>
      <c r="AK65" s="1">
        <v>88.456536158710705</v>
      </c>
      <c r="AL65" s="1">
        <v>83.401411650514902</v>
      </c>
      <c r="AM65" s="1">
        <v>78.584192519958606</v>
      </c>
      <c r="AN65" s="1">
        <v>73.993783980880806</v>
      </c>
      <c r="AO65" s="1">
        <v>69.615924400987495</v>
      </c>
      <c r="AP65" s="1">
        <v>65.451206499073095</v>
      </c>
      <c r="AQ65" s="1">
        <v>61.479254203881602</v>
      </c>
      <c r="AR65" s="1">
        <v>57.097812755106901</v>
      </c>
      <c r="AS65" s="1">
        <v>53.489319459300098</v>
      </c>
      <c r="AT65" s="1">
        <v>50.052077039806598</v>
      </c>
      <c r="AU65" s="1">
        <v>46.783713154644403</v>
      </c>
      <c r="AV65" s="1">
        <v>43.670497420864301</v>
      </c>
      <c r="AW65" s="1">
        <v>40.706689376641997</v>
      </c>
      <c r="AX65" s="1">
        <v>37.885142925228998</v>
      </c>
      <c r="AY65" s="1">
        <v>35.198470455535102</v>
      </c>
      <c r="AZ65" s="1">
        <v>32.6420445851751</v>
      </c>
      <c r="BA65" s="1">
        <v>30.2078099385755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385810509501598E-3</v>
      </c>
      <c r="D66" s="1">
        <v>5.3410746952107201E-3</v>
      </c>
      <c r="E66" s="1">
        <v>5.1514368028309299E-3</v>
      </c>
      <c r="F66" s="1">
        <v>4.9662079292881502E-3</v>
      </c>
      <c r="G66" s="1">
        <v>4.7884057357105601E-3</v>
      </c>
      <c r="H66" s="1">
        <v>4.62382298185488E-3</v>
      </c>
      <c r="I66" s="1">
        <v>4.4694408223473299E-3</v>
      </c>
      <c r="J66" s="1">
        <v>4.3185486666402302E-3</v>
      </c>
      <c r="K66" s="1">
        <v>4.1725859294509601E-3</v>
      </c>
      <c r="L66" s="1">
        <v>4.0300712794251996E-3</v>
      </c>
      <c r="M66" s="1">
        <v>3.8933916240526298E-3</v>
      </c>
      <c r="N66" s="1">
        <v>3.6356761269478598E-3</v>
      </c>
      <c r="O66" s="1">
        <v>3.3508391857041001E-3</v>
      </c>
      <c r="P66" s="1">
        <v>3.13034836074297E-3</v>
      </c>
      <c r="Q66" s="1">
        <v>2.9206819089948998E-3</v>
      </c>
      <c r="R66" s="1">
        <v>2.6919431994977001E-3</v>
      </c>
      <c r="S66" s="1">
        <v>2.5121924454608998E-3</v>
      </c>
      <c r="T66" s="1">
        <v>2.3451421332071902E-3</v>
      </c>
      <c r="U66" s="1">
        <v>2.18886198788696E-3</v>
      </c>
      <c r="V66" s="1">
        <v>2.0194162314431802E-3</v>
      </c>
      <c r="W66" s="1">
        <v>1.88472402845674E-3</v>
      </c>
      <c r="X66" s="1">
        <v>1.75594496095892E-3</v>
      </c>
      <c r="Y66" s="1">
        <v>1.6213307216083499E-3</v>
      </c>
      <c r="Z66" s="1">
        <v>1.5095813021148701E-3</v>
      </c>
      <c r="AA66" s="1">
        <v>1.40515554907957E-3</v>
      </c>
      <c r="AB66" s="1">
        <v>1.2962289508723201E-3</v>
      </c>
      <c r="AC66" s="1">
        <v>1.2051224205866099E-3</v>
      </c>
      <c r="AD66" s="1">
        <v>1.12095568199407E-3</v>
      </c>
      <c r="AE66" s="1">
        <v>1.04191715359888E-3</v>
      </c>
      <c r="AF66" s="1">
        <v>9.5785847674878099E-4</v>
      </c>
      <c r="AG66" s="1">
        <v>9.3418522841106505E-4</v>
      </c>
      <c r="AH66" s="1">
        <v>8.2290922555714504E-4</v>
      </c>
      <c r="AI66" s="1">
        <v>7.5560953890688599E-4</v>
      </c>
      <c r="AJ66" s="1">
        <v>6.9758962701609104E-4</v>
      </c>
      <c r="AK66" s="1">
        <v>6.5273860995745101E-4</v>
      </c>
      <c r="AL66" s="1">
        <v>6.1113940492295304E-4</v>
      </c>
      <c r="AM66" s="1">
        <v>5.7514725039224397E-4</v>
      </c>
      <c r="AN66" s="1">
        <v>5.4203194210864696E-4</v>
      </c>
      <c r="AO66" s="1">
        <v>5.1025563530151001E-4</v>
      </c>
      <c r="AP66" s="1">
        <v>4.7823427039080498E-4</v>
      </c>
      <c r="AQ66" s="1">
        <v>4.5033261712253603E-4</v>
      </c>
      <c r="AR66" s="1">
        <v>4.2888820678336798E-4</v>
      </c>
      <c r="AS66" s="1">
        <v>4.08464958841303E-4</v>
      </c>
      <c r="AT66" s="1">
        <v>3.8901424651552601E-4</v>
      </c>
      <c r="AU66" s="1">
        <v>3.7048975858621597E-4</v>
      </c>
      <c r="AV66" s="1">
        <v>3.5284738912972897E-4</v>
      </c>
      <c r="AW66" s="1">
        <v>3.3604513250450399E-4</v>
      </c>
      <c r="AX66" s="1">
        <v>3.2004298333762198E-4</v>
      </c>
      <c r="AY66" s="1">
        <v>3.0480284127392602E-4</v>
      </c>
      <c r="AZ66" s="1">
        <v>2.9028842026088201E-4</v>
      </c>
      <c r="BA66" s="1">
        <v>2.7646516215322102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08605013753</v>
      </c>
      <c r="D68" s="1">
        <v>1.03175587895286</v>
      </c>
      <c r="E68" s="1">
        <v>0.98937631614952704</v>
      </c>
      <c r="F68" s="1">
        <v>0.94853256565626698</v>
      </c>
      <c r="G68" s="1">
        <v>0.90948831153453702</v>
      </c>
      <c r="H68" s="1">
        <v>0.878223429254816</v>
      </c>
      <c r="I68" s="1">
        <v>0.85230526082609004</v>
      </c>
      <c r="J68" s="1">
        <v>0.82535386457397097</v>
      </c>
      <c r="K68" s="1">
        <v>0.80047487770683901</v>
      </c>
      <c r="L68" s="1">
        <v>0.77472398198757597</v>
      </c>
      <c r="M68" s="1">
        <v>0.751029219223041</v>
      </c>
      <c r="N68" s="1">
        <v>1.00003791812068</v>
      </c>
      <c r="O68" s="1">
        <v>0.90752083008564799</v>
      </c>
      <c r="P68" s="1">
        <v>0.85693361182706296</v>
      </c>
      <c r="Q68" s="1">
        <v>0.80787187289860196</v>
      </c>
      <c r="R68" s="1">
        <v>0.73434177862208605</v>
      </c>
      <c r="S68" s="1">
        <v>0.69316021634418101</v>
      </c>
      <c r="T68" s="1">
        <v>0.65361899885146002</v>
      </c>
      <c r="U68" s="1">
        <v>0.61632996584383304</v>
      </c>
      <c r="V68" s="1">
        <v>0.56121408985975596</v>
      </c>
      <c r="W68" s="1">
        <v>0.529816927130775</v>
      </c>
      <c r="X68" s="1">
        <v>0.49927276685122401</v>
      </c>
      <c r="Y68" s="1">
        <v>0.455366113651129</v>
      </c>
      <c r="Z68" s="1">
        <v>0.429539691286487</v>
      </c>
      <c r="AA68" s="1">
        <v>0.40466567804487402</v>
      </c>
      <c r="AB68" s="1">
        <v>0.36939419631684201</v>
      </c>
      <c r="AC68" s="1">
        <v>0.34784954841160398</v>
      </c>
      <c r="AD68" s="1">
        <v>0.32806763303981701</v>
      </c>
      <c r="AE68" s="1">
        <v>0.30896188130892099</v>
      </c>
      <c r="AF68" s="1">
        <v>0.28197389325552003</v>
      </c>
      <c r="AG68" s="1">
        <v>0.265790748044134</v>
      </c>
      <c r="AH68" s="1">
        <v>0.24996851290842401</v>
      </c>
      <c r="AI68" s="1">
        <v>0.228270397519728</v>
      </c>
      <c r="AJ68" s="1">
        <v>0.21451971775873499</v>
      </c>
      <c r="AK68" s="1">
        <v>0.20281400032902699</v>
      </c>
      <c r="AL68" s="1">
        <v>0.186618210709601</v>
      </c>
      <c r="AM68" s="1">
        <v>0.17653014810110099</v>
      </c>
      <c r="AN68" s="1">
        <v>0.16729653710606801</v>
      </c>
      <c r="AO68" s="1">
        <v>0.158269937551545</v>
      </c>
      <c r="AP68" s="1">
        <v>0.14582148482927801</v>
      </c>
      <c r="AQ68" s="1">
        <v>0.13796020102523601</v>
      </c>
      <c r="AR68" s="1">
        <v>0.13139066764308199</v>
      </c>
      <c r="AS68" s="1">
        <v>0.125133969183887</v>
      </c>
      <c r="AT68" s="1">
        <v>0.119175208746559</v>
      </c>
      <c r="AU68" s="1">
        <v>0.113500198806247</v>
      </c>
      <c r="AV68" s="1">
        <v>0.108095427434521</v>
      </c>
      <c r="AW68" s="1">
        <v>0.102948026128115</v>
      </c>
      <c r="AX68" s="1">
        <v>9.8045739169633703E-2</v>
      </c>
      <c r="AY68" s="1">
        <v>9.3376894447270098E-2</v>
      </c>
      <c r="AZ68" s="1">
        <v>8.8930375664066696E-2</v>
      </c>
      <c r="BA68" s="1">
        <v>8.1255129595735401E-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279943844678301</v>
      </c>
      <c r="D69" s="1">
        <v>0.44767339162834902</v>
      </c>
      <c r="E69" s="1">
        <v>0.43310728060236398</v>
      </c>
      <c r="F69" s="1">
        <v>0.41875253180182598</v>
      </c>
      <c r="G69" s="1">
        <v>0.40493589833983201</v>
      </c>
      <c r="H69" s="1">
        <v>0.39227316494801201</v>
      </c>
      <c r="I69" s="1">
        <v>0.38046004336095701</v>
      </c>
      <c r="J69" s="1">
        <v>0.36880648132555799</v>
      </c>
      <c r="K69" s="1">
        <v>0.35747243385588601</v>
      </c>
      <c r="L69" s="1">
        <v>0.346312597220164</v>
      </c>
      <c r="M69" s="1">
        <v>0.335584896146777</v>
      </c>
      <c r="N69" s="1">
        <v>0.30869097311923199</v>
      </c>
      <c r="O69" s="1">
        <v>0.27896678943889403</v>
      </c>
      <c r="P69" s="1">
        <v>0.25595745029785799</v>
      </c>
      <c r="Q69" s="1">
        <v>0.234077689553331</v>
      </c>
      <c r="R69" s="1">
        <v>0.21020764171300099</v>
      </c>
      <c r="S69" s="1">
        <v>0.19144973620781</v>
      </c>
      <c r="T69" s="1">
        <v>0.17401718639060801</v>
      </c>
      <c r="U69" s="1">
        <v>0.15770855829614799</v>
      </c>
      <c r="V69" s="1">
        <v>0.14002603170376601</v>
      </c>
      <c r="W69" s="1">
        <v>0.125970215190879</v>
      </c>
      <c r="X69" s="1">
        <v>0.112531464443686</v>
      </c>
      <c r="Y69" s="1">
        <v>9.8483783833419797E-2</v>
      </c>
      <c r="Z69" s="1">
        <v>8.6822163484337606E-2</v>
      </c>
      <c r="AA69" s="1">
        <v>7.5924804972133095E-2</v>
      </c>
      <c r="AB69" s="1">
        <v>6.4557760380748203E-2</v>
      </c>
      <c r="AC69" s="1">
        <v>5.5050330521532201E-2</v>
      </c>
      <c r="AD69" s="1">
        <v>4.6267103222245899E-2</v>
      </c>
      <c r="AE69" s="1">
        <v>3.8019030741268403E-2</v>
      </c>
      <c r="AF69" s="1">
        <v>2.9247080236915E-2</v>
      </c>
      <c r="AG69" s="1">
        <v>2.2081586953895501E-2</v>
      </c>
      <c r="AH69" s="1">
        <v>1.51644394233216E-2</v>
      </c>
      <c r="AI69" s="1">
        <v>8.1413747957129502E-3</v>
      </c>
      <c r="AJ69" s="1">
        <v>2.08670190447994E-3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594E-2</v>
      </c>
      <c r="R70" s="1">
        <v>7.0710324087032206E-2</v>
      </c>
      <c r="S70" s="1">
        <v>7.0710324082011097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599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6.8116594192107402E-2</v>
      </c>
      <c r="AL70" s="1">
        <v>6.3775505546786002E-2</v>
      </c>
      <c r="AM70" s="1">
        <v>6.0019541142554603E-2</v>
      </c>
      <c r="AN70" s="1">
        <v>5.6563790277675399E-2</v>
      </c>
      <c r="AO70" s="1">
        <v>5.3247771027876999E-2</v>
      </c>
      <c r="AP70" s="1">
        <v>4.9906178718449698E-2</v>
      </c>
      <c r="AQ70" s="1">
        <v>4.6994499274380597E-2</v>
      </c>
      <c r="AR70" s="1">
        <v>4.4756665975600601E-2</v>
      </c>
      <c r="AS70" s="1">
        <v>4.2625396167238601E-2</v>
      </c>
      <c r="AT70" s="1">
        <v>4.0595615397370097E-2</v>
      </c>
      <c r="AU70" s="1">
        <v>3.8662490854638201E-2</v>
      </c>
      <c r="AV70" s="1">
        <v>3.6821419861560199E-2</v>
      </c>
      <c r="AW70" s="1">
        <v>3.5068018915771597E-2</v>
      </c>
      <c r="AX70" s="1">
        <v>3.3398113253115799E-2</v>
      </c>
      <c r="AY70" s="1">
        <v>3.1807726907729303E-2</v>
      </c>
      <c r="AZ70" s="1">
        <v>3.0293073245456499E-2</v>
      </c>
      <c r="BA70" s="1">
        <v>2.8616140553506701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68.80370067717601</v>
      </c>
      <c r="AL71" s="1">
        <v>158.04579598465301</v>
      </c>
      <c r="AM71" s="1">
        <v>148.73792176449001</v>
      </c>
      <c r="AN71" s="1">
        <v>140.17402420724099</v>
      </c>
      <c r="AO71" s="1">
        <v>131.95640370636801</v>
      </c>
      <c r="AP71" s="1">
        <v>123.67540911649</v>
      </c>
      <c r="AQ71" s="1">
        <v>116.459806645844</v>
      </c>
      <c r="AR71" s="1">
        <v>110.91410156747099</v>
      </c>
      <c r="AS71" s="1">
        <v>105.63247768330601</v>
      </c>
      <c r="AT71" s="1">
        <v>100.602359698386</v>
      </c>
      <c r="AU71" s="1">
        <v>95.811771141320804</v>
      </c>
      <c r="AV71" s="1">
        <v>91.249305848876801</v>
      </c>
      <c r="AW71" s="1">
        <v>86.904100808454203</v>
      </c>
      <c r="AX71" s="1">
        <v>82.765810293765895</v>
      </c>
      <c r="AY71" s="1">
        <v>78.824581232157897</v>
      </c>
      <c r="AZ71" s="1">
        <v>75.071029744912295</v>
      </c>
      <c r="BA71" s="1">
        <v>71.495984399283898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4.82949214860105</v>
      </c>
      <c r="D72" s="1">
        <v>942.970551932327</v>
      </c>
      <c r="E72" s="1">
        <v>912.29089125745395</v>
      </c>
      <c r="F72" s="1">
        <v>882.05618830941398</v>
      </c>
      <c r="G72" s="1">
        <v>852.95482690779102</v>
      </c>
      <c r="H72" s="1">
        <v>826.28409121086395</v>
      </c>
      <c r="I72" s="1">
        <v>801.40295280215196</v>
      </c>
      <c r="J72" s="1">
        <v>776.85769609013096</v>
      </c>
      <c r="K72" s="1">
        <v>752.98530972531103</v>
      </c>
      <c r="L72" s="1">
        <v>729.47969512116902</v>
      </c>
      <c r="M72" s="1">
        <v>706.88423194051802</v>
      </c>
      <c r="N72" s="1">
        <v>650.31729550650698</v>
      </c>
      <c r="O72" s="1">
        <v>587.69754816887496</v>
      </c>
      <c r="P72" s="1">
        <v>539.22392080494103</v>
      </c>
      <c r="Q72" s="1">
        <v>493.12996901253098</v>
      </c>
      <c r="R72" s="1">
        <v>442.84309214574898</v>
      </c>
      <c r="S72" s="1">
        <v>403.32593278653502</v>
      </c>
      <c r="T72" s="1">
        <v>366.60089176460002</v>
      </c>
      <c r="U72" s="1">
        <v>332.24360943579399</v>
      </c>
      <c r="V72" s="1">
        <v>294.99194394301003</v>
      </c>
      <c r="W72" s="1">
        <v>265.38064534094298</v>
      </c>
      <c r="X72" s="1">
        <v>237.069315234361</v>
      </c>
      <c r="Y72" s="1">
        <v>207.475156486223</v>
      </c>
      <c r="Z72" s="1">
        <v>182.90769560452901</v>
      </c>
      <c r="AA72" s="1">
        <v>159.95030023850299</v>
      </c>
      <c r="AB72" s="1">
        <v>136.003420218412</v>
      </c>
      <c r="AC72" s="1">
        <v>115.974178641351</v>
      </c>
      <c r="AD72" s="1">
        <v>97.470609957842697</v>
      </c>
      <c r="AE72" s="1">
        <v>80.0944485017082</v>
      </c>
      <c r="AF72" s="1">
        <v>61.614636569842297</v>
      </c>
      <c r="AG72" s="1">
        <v>46.519137774730503</v>
      </c>
      <c r="AH72" s="1">
        <v>31.946827385320901</v>
      </c>
      <c r="AI72" s="1">
        <v>17.1513821261236</v>
      </c>
      <c r="AJ72" s="1">
        <v>4.3960415341511396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0601169298631</v>
      </c>
      <c r="I73" s="1">
        <v>0.76198893650496702</v>
      </c>
      <c r="J73" s="1">
        <v>0.73287473471492404</v>
      </c>
      <c r="K73" s="1">
        <v>0.70617135000953302</v>
      </c>
      <c r="L73" s="1">
        <v>0.67904843825177497</v>
      </c>
      <c r="M73" s="1">
        <v>0.65414627877565801</v>
      </c>
      <c r="N73" s="1">
        <v>0.62063662091629901</v>
      </c>
      <c r="O73" s="1">
        <v>0.55784371656160403</v>
      </c>
      <c r="P73" s="1">
        <v>0.53026583744405498</v>
      </c>
      <c r="Q73" s="1">
        <v>0.50308385925221399</v>
      </c>
      <c r="R73" s="1">
        <v>0.45342381282205202</v>
      </c>
      <c r="S73" s="1">
        <v>0.43100015605435998</v>
      </c>
      <c r="T73" s="1">
        <v>0.40889148836927702</v>
      </c>
      <c r="U73" s="1">
        <v>0.38791108346587</v>
      </c>
      <c r="V73" s="1">
        <v>0.35047773407541299</v>
      </c>
      <c r="W73" s="1">
        <v>0.33313638785813898</v>
      </c>
      <c r="X73" s="1">
        <v>0.31603097832409499</v>
      </c>
      <c r="Y73" s="1">
        <v>0.28617200573373103</v>
      </c>
      <c r="Z73" s="1">
        <v>0.27200720372173898</v>
      </c>
      <c r="AA73" s="1">
        <v>0.25803054898504901</v>
      </c>
      <c r="AB73" s="1">
        <v>0.23412611184978799</v>
      </c>
      <c r="AC73" s="1">
        <v>0.22208889380552799</v>
      </c>
      <c r="AD73" s="1">
        <v>0.21109020573134901</v>
      </c>
      <c r="AE73" s="1">
        <v>0.20023252647863499</v>
      </c>
      <c r="AF73" s="1">
        <v>0.182016488930349</v>
      </c>
      <c r="AG73" s="1">
        <v>0.17299883700162</v>
      </c>
      <c r="AH73" s="1">
        <v>0.16409374938268201</v>
      </c>
      <c r="AI73" s="1">
        <v>0.149418698624881</v>
      </c>
      <c r="AJ73" s="1">
        <v>0.14172269179580599</v>
      </c>
      <c r="AK73" s="1">
        <v>0.134697406136919</v>
      </c>
      <c r="AL73" s="1">
        <v>0.12284270516281499</v>
      </c>
      <c r="AM73" s="1">
        <v>0.116510606958546</v>
      </c>
      <c r="AN73" s="1">
        <v>0.110732746828393</v>
      </c>
      <c r="AO73" s="1">
        <v>0.105022166523668</v>
      </c>
      <c r="AP73" s="1">
        <v>9.5915306110828394E-2</v>
      </c>
      <c r="AQ73" s="1">
        <v>9.0965701750855402E-2</v>
      </c>
      <c r="AR73" s="1">
        <v>8.6634001667481295E-2</v>
      </c>
      <c r="AS73" s="1">
        <v>8.2508573016648698E-2</v>
      </c>
      <c r="AT73" s="1">
        <v>7.8579593349189403E-2</v>
      </c>
      <c r="AU73" s="1">
        <v>7.4837707951608906E-2</v>
      </c>
      <c r="AV73" s="1">
        <v>7.1274007572960998E-2</v>
      </c>
      <c r="AW73" s="1">
        <v>6.7880007212343704E-2</v>
      </c>
      <c r="AX73" s="1">
        <v>6.4647625916517806E-2</v>
      </c>
      <c r="AY73" s="1">
        <v>6.1569167539540802E-2</v>
      </c>
      <c r="AZ73" s="1">
        <v>5.8637302418610197E-2</v>
      </c>
      <c r="BA73" s="1">
        <v>5.26389890422286E-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396</v>
      </c>
      <c r="I74" s="1">
        <v>0.52320000958124602</v>
      </c>
      <c r="J74" s="1">
        <v>0.50545670907328399</v>
      </c>
      <c r="K74" s="1">
        <v>0.48958275416035302</v>
      </c>
      <c r="L74" s="1">
        <v>0.472773585062079</v>
      </c>
      <c r="M74" s="1">
        <v>0.45769403764261402</v>
      </c>
      <c r="N74" s="1">
        <v>0.62063662091629901</v>
      </c>
      <c r="O74" s="1">
        <v>0.55784371656160403</v>
      </c>
      <c r="P74" s="1">
        <v>0.53026583744405498</v>
      </c>
      <c r="Q74" s="1">
        <v>0.50308385925221399</v>
      </c>
      <c r="R74" s="1">
        <v>0.45342381282205302</v>
      </c>
      <c r="S74" s="1">
        <v>0.43100015605435998</v>
      </c>
      <c r="T74" s="1">
        <v>0.40889148836927702</v>
      </c>
      <c r="U74" s="1">
        <v>0.387911083465869</v>
      </c>
      <c r="V74" s="1">
        <v>0.35047773407541299</v>
      </c>
      <c r="W74" s="1">
        <v>0.33313638785813898</v>
      </c>
      <c r="X74" s="1">
        <v>0.31603097832409499</v>
      </c>
      <c r="Y74" s="1">
        <v>0.28617200573373103</v>
      </c>
      <c r="Z74" s="1">
        <v>0.27200720372173898</v>
      </c>
      <c r="AA74" s="1">
        <v>0.25803054898504901</v>
      </c>
      <c r="AB74" s="1">
        <v>0.23412611184978799</v>
      </c>
      <c r="AC74" s="1">
        <v>0.22208889380552799</v>
      </c>
      <c r="AD74" s="1">
        <v>0.21109020573134901</v>
      </c>
      <c r="AE74" s="1">
        <v>0.20023252647863499</v>
      </c>
      <c r="AF74" s="1">
        <v>0.182016488930349</v>
      </c>
      <c r="AG74" s="1">
        <v>0.17299883700162</v>
      </c>
      <c r="AH74" s="1">
        <v>0.16409374938268201</v>
      </c>
      <c r="AI74" s="1">
        <v>0.149418698624881</v>
      </c>
      <c r="AJ74" s="1">
        <v>0.14172269179580599</v>
      </c>
      <c r="AK74" s="1">
        <v>0.134697406136919</v>
      </c>
      <c r="AL74" s="1">
        <v>0.12284270516281499</v>
      </c>
      <c r="AM74" s="1">
        <v>0.116510606958546</v>
      </c>
      <c r="AN74" s="1">
        <v>0.110732746828393</v>
      </c>
      <c r="AO74" s="1">
        <v>0.105022166523668</v>
      </c>
      <c r="AP74" s="1">
        <v>9.5915306110828394E-2</v>
      </c>
      <c r="AQ74" s="1">
        <v>9.0965701750855402E-2</v>
      </c>
      <c r="AR74" s="1">
        <v>8.6634001667481406E-2</v>
      </c>
      <c r="AS74" s="1">
        <v>8.2508573016648698E-2</v>
      </c>
      <c r="AT74" s="1">
        <v>7.8579593349189403E-2</v>
      </c>
      <c r="AU74" s="1">
        <v>7.4837707951608906E-2</v>
      </c>
      <c r="AV74" s="1">
        <v>7.1274007572960998E-2</v>
      </c>
      <c r="AW74" s="1">
        <v>6.7880007212343704E-2</v>
      </c>
      <c r="AX74" s="1">
        <v>6.4647625916517806E-2</v>
      </c>
      <c r="AY74" s="1">
        <v>6.1569167539540802E-2</v>
      </c>
      <c r="AZ74" s="1">
        <v>5.8637302418610197E-2</v>
      </c>
      <c r="BA74" s="1">
        <v>5.26389890422286E-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57652778940301</v>
      </c>
      <c r="D78" s="1">
        <v>2.4959630450230699</v>
      </c>
      <c r="E78" s="1">
        <v>2.38175529900347</v>
      </c>
      <c r="F78" s="1">
        <v>2.2715835878235802</v>
      </c>
      <c r="G78" s="1">
        <v>2.1637645171401001</v>
      </c>
      <c r="H78" s="1">
        <v>2.06141956173719</v>
      </c>
      <c r="I78" s="1">
        <v>1.96255077395202</v>
      </c>
      <c r="J78" s="1">
        <v>1.8690959751924101</v>
      </c>
      <c r="K78" s="1">
        <v>1.7800914049451499</v>
      </c>
      <c r="L78" s="1">
        <v>1.6953251475668101</v>
      </c>
      <c r="M78" s="1">
        <v>1.61459537863506</v>
      </c>
      <c r="N78" s="1">
        <v>1.5420279009562501</v>
      </c>
      <c r="O78" s="1">
        <v>1.46602051083353</v>
      </c>
      <c r="P78" s="1">
        <v>1.39578678765931</v>
      </c>
      <c r="Q78" s="1">
        <v>1.32884680949703</v>
      </c>
      <c r="R78" s="1">
        <v>1.2635555972619299</v>
      </c>
      <c r="S78" s="1">
        <v>1.2030296005465899</v>
      </c>
      <c r="T78" s="1">
        <v>1.1453673838177201</v>
      </c>
      <c r="U78" s="1">
        <v>1.09047218666469</v>
      </c>
      <c r="V78" s="1">
        <v>1.0370656675561101</v>
      </c>
      <c r="W78" s="1">
        <v>0.98741332974764295</v>
      </c>
      <c r="X78" s="1">
        <v>0.94008852602531101</v>
      </c>
      <c r="Y78" s="1">
        <v>0.89416664266175105</v>
      </c>
      <c r="Z78" s="1">
        <v>0.85134946829069402</v>
      </c>
      <c r="AA78" s="1">
        <v>0.81055528029031898</v>
      </c>
      <c r="AB78" s="1">
        <v>0.77103875390337695</v>
      </c>
      <c r="AC78" s="1">
        <v>0.73328299608027403</v>
      </c>
      <c r="AD78" s="1">
        <v>0.69627856258474996</v>
      </c>
      <c r="AE78" s="1">
        <v>0.66289910797048801</v>
      </c>
      <c r="AF78" s="1">
        <v>0.63056221142581004</v>
      </c>
      <c r="AG78" s="1">
        <v>0.60035806851238205</v>
      </c>
      <c r="AH78" s="1">
        <v>0.57156819445710105</v>
      </c>
      <c r="AI78" s="1">
        <v>0.54373454201599103</v>
      </c>
      <c r="AJ78" s="1">
        <v>0.51786826304282996</v>
      </c>
      <c r="AK78" s="1">
        <v>0.49291127119398598</v>
      </c>
      <c r="AL78" s="1">
        <v>0.46902814761845601</v>
      </c>
      <c r="AM78" s="1">
        <v>0.44669347392233899</v>
      </c>
      <c r="AN78" s="1">
        <v>0.42529260043398698</v>
      </c>
      <c r="AO78" s="1">
        <v>0.404970763114608</v>
      </c>
      <c r="AP78" s="1">
        <v>0.385377323368431</v>
      </c>
      <c r="AQ78" s="1">
        <v>0.36696545788458901</v>
      </c>
      <c r="AR78" s="1">
        <v>0.34949091227103701</v>
      </c>
      <c r="AS78" s="1">
        <v>0.33284848787717702</v>
      </c>
      <c r="AT78" s="1">
        <v>0.31704447599118801</v>
      </c>
      <c r="AU78" s="1">
        <v>0.30210507963343802</v>
      </c>
      <c r="AV78" s="1">
        <v>0.28782529991223899</v>
      </c>
      <c r="AW78" s="1">
        <v>0.27360559759740199</v>
      </c>
      <c r="AX78" s="1">
        <v>0.26057675961657201</v>
      </c>
      <c r="AY78" s="1">
        <v>0.248168342491975</v>
      </c>
      <c r="AZ78" s="1">
        <v>0.23635080237330899</v>
      </c>
      <c r="BA78" s="1">
        <v>0.222078187578065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5022608457719</v>
      </c>
      <c r="G79" s="1">
        <v>0.637680963652972</v>
      </c>
      <c r="H79" s="1">
        <v>0.60356188802951904</v>
      </c>
      <c r="I79" s="1">
        <v>0.569865284291588</v>
      </c>
      <c r="J79" s="1">
        <v>0.53847988204528996</v>
      </c>
      <c r="K79" s="1">
        <v>0.50834314258208202</v>
      </c>
      <c r="L79" s="1">
        <v>0.48028239417143798</v>
      </c>
      <c r="M79" s="1">
        <v>0.45329924900368801</v>
      </c>
      <c r="N79" s="1">
        <v>0.62945680185615904</v>
      </c>
      <c r="O79" s="1">
        <v>0.64180141314844097</v>
      </c>
      <c r="P79" s="1">
        <v>0.61818815907088098</v>
      </c>
      <c r="Q79" s="1">
        <v>0.59653206349236299</v>
      </c>
      <c r="R79" s="1">
        <v>0.60117298711025302</v>
      </c>
      <c r="S79" s="1">
        <v>0.57840192560280401</v>
      </c>
      <c r="T79" s="1">
        <v>0.557017472014254</v>
      </c>
      <c r="U79" s="1">
        <v>0.53630325610465701</v>
      </c>
      <c r="V79" s="1">
        <v>0.53505256368093002</v>
      </c>
      <c r="W79" s="1">
        <v>0.51397829403074602</v>
      </c>
      <c r="X79" s="1">
        <v>0.49451279861587499</v>
      </c>
      <c r="Y79" s="1">
        <v>0.48994056657422902</v>
      </c>
      <c r="Z79" s="1">
        <v>0.47051457468383301</v>
      </c>
      <c r="AA79" s="1">
        <v>0.452275123845088</v>
      </c>
      <c r="AB79" s="1">
        <v>0.44582124482429197</v>
      </c>
      <c r="AC79" s="1">
        <v>0.43724991315514999</v>
      </c>
      <c r="AD79" s="1">
        <v>0.440359349949905</v>
      </c>
      <c r="AE79" s="1">
        <v>0.42292993621932301</v>
      </c>
      <c r="AF79" s="1">
        <v>0.41508145977065802</v>
      </c>
      <c r="AG79" s="1">
        <v>0.39812385410967399</v>
      </c>
      <c r="AH79" s="1">
        <v>0.38236546366330398</v>
      </c>
      <c r="AI79" s="1">
        <v>0.37398137154925798</v>
      </c>
      <c r="AJ79" s="1">
        <v>0.35678642433032398</v>
      </c>
      <c r="AK79" s="1">
        <v>0.34352081600816098</v>
      </c>
      <c r="AL79" s="1">
        <v>0.33371891913671098</v>
      </c>
      <c r="AM79" s="1">
        <v>0.31820196132642198</v>
      </c>
      <c r="AN79" s="1">
        <v>0.304733402870832</v>
      </c>
      <c r="AO79" s="1">
        <v>0.29131987461326603</v>
      </c>
      <c r="AP79" s="1">
        <v>0.28237549695255099</v>
      </c>
      <c r="AQ79" s="1">
        <v>0.26988056363572599</v>
      </c>
      <c r="AR79" s="1">
        <v>0.25702910822450098</v>
      </c>
      <c r="AS79" s="1">
        <v>0.24478962688047601</v>
      </c>
      <c r="AT79" s="1">
        <v>0.23262834123390999</v>
      </c>
      <c r="AU79" s="1">
        <v>0.21981476031542299</v>
      </c>
      <c r="AV79" s="1">
        <v>0.20818046828571099</v>
      </c>
      <c r="AW79" s="1">
        <v>0.19826711265305799</v>
      </c>
      <c r="AX79" s="1">
        <v>0.188825821574341</v>
      </c>
      <c r="AY79" s="1">
        <v>0.17983411578508601</v>
      </c>
      <c r="AZ79" s="1">
        <v>0.17127058646198701</v>
      </c>
      <c r="BA79" s="1">
        <v>0.16311484424951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90190686922138</v>
      </c>
      <c r="J80" s="1">
        <v>0.18350922409621201</v>
      </c>
      <c r="K80" s="1">
        <v>0.17038489482668401</v>
      </c>
      <c r="L80" s="1">
        <v>0.16392667546579301</v>
      </c>
      <c r="M80" s="1">
        <v>0.15483664595136501</v>
      </c>
      <c r="N80" s="1">
        <v>0.23156970769521201</v>
      </c>
      <c r="O80" s="1">
        <v>0.22105145505809701</v>
      </c>
      <c r="P80" s="1">
        <v>0.21095274226346</v>
      </c>
      <c r="Q80" s="1">
        <v>0.20115739617355199</v>
      </c>
      <c r="R80" s="1">
        <v>0.19190463482575801</v>
      </c>
      <c r="S80" s="1">
        <v>0.18386919845286601</v>
      </c>
      <c r="T80" s="1">
        <v>0.174645982388411</v>
      </c>
      <c r="U80" s="1">
        <v>0.166243731091441</v>
      </c>
      <c r="V80" s="1">
        <v>0.15824487711871599</v>
      </c>
      <c r="W80" s="1">
        <v>0.150743125140087</v>
      </c>
      <c r="X80" s="1">
        <v>0.14359873486743499</v>
      </c>
      <c r="Y80" s="1">
        <v>0.13687012436669599</v>
      </c>
      <c r="Z80" s="1">
        <v>0.128093753239299</v>
      </c>
      <c r="AA80" s="1">
        <v>0.122964911222437</v>
      </c>
      <c r="AB80" s="1">
        <v>0.118093074228055</v>
      </c>
      <c r="AC80" s="1">
        <v>0.113173681975235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6745411831764E-2</v>
      </c>
      <c r="AI80" s="1">
        <v>8.4451943983977498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7160399888197801E-2</v>
      </c>
      <c r="AR80" s="1">
        <v>5.4438476083997898E-2</v>
      </c>
      <c r="AS80" s="1">
        <v>5.1846167699045501E-2</v>
      </c>
      <c r="AT80" s="1">
        <v>4.9377302570519602E-2</v>
      </c>
      <c r="AU80" s="1">
        <v>4.7026002448113897E-2</v>
      </c>
      <c r="AV80" s="1">
        <v>4.4786668998203799E-2</v>
      </c>
      <c r="AW80" s="1">
        <v>4.2653970474479698E-2</v>
      </c>
      <c r="AX80" s="1">
        <v>4.0622829023314003E-2</v>
      </c>
      <c r="AY80" s="1">
        <v>3.8688408593632401E-2</v>
      </c>
      <c r="AZ80" s="1">
        <v>3.6846103422507E-2</v>
      </c>
      <c r="BA80" s="1">
        <v>3.50915270690543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56622685938496</v>
      </c>
      <c r="G81" s="1">
        <v>0.65190973388372497</v>
      </c>
      <c r="H81" s="1">
        <v>0.60951377846157495</v>
      </c>
      <c r="I81" s="1">
        <v>0.61664998541939198</v>
      </c>
      <c r="J81" s="1">
        <v>0.60914155828308802</v>
      </c>
      <c r="K81" s="1">
        <v>0.52743830439195205</v>
      </c>
      <c r="L81" s="1">
        <v>0.51666120158662199</v>
      </c>
      <c r="M81" s="1">
        <v>0.473834077934284</v>
      </c>
      <c r="N81" s="1">
        <v>0.51535902346275597</v>
      </c>
      <c r="O81" s="1">
        <v>0.53872962029841798</v>
      </c>
      <c r="P81" s="1">
        <v>0.52472346233316203</v>
      </c>
      <c r="Q81" s="1">
        <v>0.51026591678342903</v>
      </c>
      <c r="R81" s="1">
        <v>0.52259940856910403</v>
      </c>
      <c r="S81" s="1">
        <v>0.51569104214237205</v>
      </c>
      <c r="T81" s="1">
        <v>0.49215436647105099</v>
      </c>
      <c r="U81" s="1">
        <v>0.473586157267323</v>
      </c>
      <c r="V81" s="1">
        <v>0.47441544050994799</v>
      </c>
      <c r="W81" s="1">
        <v>0.45659923144195802</v>
      </c>
      <c r="X81" s="1">
        <v>0.44023813920233801</v>
      </c>
      <c r="Y81" s="1">
        <v>0.43945303453881501</v>
      </c>
      <c r="Z81" s="1">
        <v>0.39760666973729403</v>
      </c>
      <c r="AA81" s="1">
        <v>0.393509176787045</v>
      </c>
      <c r="AB81" s="1">
        <v>0.40066422550466702</v>
      </c>
      <c r="AC81" s="1">
        <v>0.40198143644775503</v>
      </c>
      <c r="AD81" s="1">
        <v>0.40677032451429102</v>
      </c>
      <c r="AE81" s="1">
        <v>0.390940388185405</v>
      </c>
      <c r="AF81" s="1">
        <v>0.38461522354787803</v>
      </c>
      <c r="AG81" s="1">
        <v>0.36910839104035997</v>
      </c>
      <c r="AH81" s="1">
        <v>0.354731689311576</v>
      </c>
      <c r="AI81" s="1">
        <v>0.34766349121427897</v>
      </c>
      <c r="AJ81" s="1">
        <v>0.33172177639224998</v>
      </c>
      <c r="AK81" s="1">
        <v>0.31964972273380399</v>
      </c>
      <c r="AL81" s="1">
        <v>0.31098454458970398</v>
      </c>
      <c r="AM81" s="1">
        <v>0.29655017604355799</v>
      </c>
      <c r="AN81" s="1">
        <v>0.28411265498239102</v>
      </c>
      <c r="AO81" s="1">
        <v>0.27168106710046502</v>
      </c>
      <c r="AP81" s="1">
        <v>0.26367187074988302</v>
      </c>
      <c r="AQ81" s="1">
        <v>0.25206758629985199</v>
      </c>
      <c r="AR81" s="1">
        <v>0.24006436790461999</v>
      </c>
      <c r="AS81" s="1">
        <v>0.22863273133773299</v>
      </c>
      <c r="AT81" s="1">
        <v>0.21724082166939301</v>
      </c>
      <c r="AU81" s="1">
        <v>0.20515997977778799</v>
      </c>
      <c r="AV81" s="1">
        <v>0.19422353444034399</v>
      </c>
      <c r="AW81" s="1">
        <v>0.18497479470508901</v>
      </c>
      <c r="AX81" s="1">
        <v>0.17616647114770401</v>
      </c>
      <c r="AY81" s="1">
        <v>0.16777759156924099</v>
      </c>
      <c r="AZ81" s="1">
        <v>0.15978818244689699</v>
      </c>
      <c r="BA81" s="1">
        <v>0.152179221377997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2</v>
      </c>
      <c r="F82" s="1">
        <v>0.51329293023915001</v>
      </c>
      <c r="G82" s="1">
        <v>0.48307802281683299</v>
      </c>
      <c r="H82" s="1">
        <v>0.44872167268358398</v>
      </c>
      <c r="I82" s="1">
        <v>0.46351464658320901</v>
      </c>
      <c r="J82" s="1">
        <v>0.46329837843910499</v>
      </c>
      <c r="K82" s="1">
        <v>0.38854003787387298</v>
      </c>
      <c r="L82" s="1">
        <v>0.384377138236071</v>
      </c>
      <c r="M82" s="1">
        <v>0.34784925569566399</v>
      </c>
      <c r="N82" s="1">
        <v>0.51535902346275597</v>
      </c>
      <c r="O82" s="1">
        <v>0.53872962029841798</v>
      </c>
      <c r="P82" s="1">
        <v>0.52472346233316203</v>
      </c>
      <c r="Q82" s="1">
        <v>0.51026591678342903</v>
      </c>
      <c r="R82" s="1">
        <v>0.52259940856910403</v>
      </c>
      <c r="S82" s="1">
        <v>0.51569104214237205</v>
      </c>
      <c r="T82" s="1">
        <v>0.49215436647105099</v>
      </c>
      <c r="U82" s="1">
        <v>0.473586157267323</v>
      </c>
      <c r="V82" s="1">
        <v>0.47441544050994799</v>
      </c>
      <c r="W82" s="1">
        <v>0.45659923144195802</v>
      </c>
      <c r="X82" s="1">
        <v>0.44023813920233801</v>
      </c>
      <c r="Y82" s="1">
        <v>0.43945303453881501</v>
      </c>
      <c r="Z82" s="1">
        <v>0.39760666973729403</v>
      </c>
      <c r="AA82" s="1">
        <v>0.393509176787045</v>
      </c>
      <c r="AB82" s="1">
        <v>0.40066422550466702</v>
      </c>
      <c r="AC82" s="1">
        <v>0.40198143644775503</v>
      </c>
      <c r="AD82" s="1">
        <v>0.40677032451429102</v>
      </c>
      <c r="AE82" s="1">
        <v>0.390940388185405</v>
      </c>
      <c r="AF82" s="1">
        <v>0.38461522354787803</v>
      </c>
      <c r="AG82" s="1">
        <v>0.36910839104035997</v>
      </c>
      <c r="AH82" s="1">
        <v>0.354731689311576</v>
      </c>
      <c r="AI82" s="1">
        <v>0.34766349121427897</v>
      </c>
      <c r="AJ82" s="1">
        <v>0.33172177639224998</v>
      </c>
      <c r="AK82" s="1">
        <v>0.31964972273380399</v>
      </c>
      <c r="AL82" s="1">
        <v>0.31098454458970398</v>
      </c>
      <c r="AM82" s="1">
        <v>0.29655017604355799</v>
      </c>
      <c r="AN82" s="1">
        <v>0.28411265498239102</v>
      </c>
      <c r="AO82" s="1">
        <v>0.27168106710046502</v>
      </c>
      <c r="AP82" s="1">
        <v>0.26367187074988302</v>
      </c>
      <c r="AQ82" s="1">
        <v>0.25206758629985199</v>
      </c>
      <c r="AR82" s="1">
        <v>0.24006436790461999</v>
      </c>
      <c r="AS82" s="1">
        <v>0.22863273133773299</v>
      </c>
      <c r="AT82" s="1">
        <v>0.21724082166939301</v>
      </c>
      <c r="AU82" s="1">
        <v>0.20515997977778799</v>
      </c>
      <c r="AV82" s="1">
        <v>0.19422353444034399</v>
      </c>
      <c r="AW82" s="1">
        <v>0.18497479470508901</v>
      </c>
      <c r="AX82" s="1">
        <v>0.17616647114770401</v>
      </c>
      <c r="AY82" s="1">
        <v>0.16777759156924099</v>
      </c>
      <c r="AZ82" s="1">
        <v>0.15978818244689699</v>
      </c>
      <c r="BA82" s="1">
        <v>0.152179221377997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766975472261399</v>
      </c>
      <c r="AX83" s="1">
        <v>0.121590242592965</v>
      </c>
      <c r="AY83" s="1">
        <v>0.115800231040913</v>
      </c>
      <c r="AZ83" s="1">
        <v>0.11028593432468201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1.0337608705599</v>
      </c>
      <c r="D84" s="1">
        <v>2537.5318060142899</v>
      </c>
      <c r="E84" s="1">
        <v>2441.92343992627</v>
      </c>
      <c r="F84" s="1">
        <v>2354.4716362925401</v>
      </c>
      <c r="G84" s="1">
        <v>2265.2351019724101</v>
      </c>
      <c r="H84" s="1">
        <v>2179.15834725581</v>
      </c>
      <c r="I84" s="1">
        <v>2100.2935689741698</v>
      </c>
      <c r="J84" s="1">
        <v>2020.0451980911</v>
      </c>
      <c r="K84" s="1">
        <v>1946.4418365727299</v>
      </c>
      <c r="L84" s="1">
        <v>1871.6821197217701</v>
      </c>
      <c r="M84" s="1">
        <v>1803.04353076646</v>
      </c>
      <c r="N84" s="1">
        <v>1710.67982897395</v>
      </c>
      <c r="O84" s="1">
        <v>1623.02413612593</v>
      </c>
      <c r="P84" s="1">
        <v>1542.7873922098499</v>
      </c>
      <c r="Q84" s="1">
        <v>1463.70250631218</v>
      </c>
      <c r="R84" s="1">
        <v>1388.6511302002</v>
      </c>
      <c r="S84" s="1">
        <v>1319.9766683983901</v>
      </c>
      <c r="T84" s="1">
        <v>1252.2668889383499</v>
      </c>
      <c r="U84" s="1">
        <v>1188.0125155302901</v>
      </c>
      <c r="V84" s="1">
        <v>1127.03799879843</v>
      </c>
      <c r="W84" s="1">
        <v>1071.2730978162101</v>
      </c>
      <c r="X84" s="1">
        <v>1016.26690296981</v>
      </c>
      <c r="Y84" s="1">
        <v>964.07020264888297</v>
      </c>
      <c r="Z84" s="1">
        <v>916.35112715381797</v>
      </c>
      <c r="AA84" s="1">
        <v>869.26589137121005</v>
      </c>
      <c r="AB84" s="1">
        <v>824.58707004600797</v>
      </c>
      <c r="AC84" s="1">
        <v>782.19225009107197</v>
      </c>
      <c r="AD84" s="1">
        <v>743.45511008656194</v>
      </c>
      <c r="AE84" s="1">
        <v>705.21460008211</v>
      </c>
      <c r="AF84" s="1">
        <v>668.93020415951798</v>
      </c>
      <c r="AG84" s="1">
        <v>635.78936191400101</v>
      </c>
      <c r="AH84" s="1">
        <v>603.06220563271302</v>
      </c>
      <c r="AI84" s="1">
        <v>572.01022214484897</v>
      </c>
      <c r="AJ84" s="1">
        <v>542.54808242310298</v>
      </c>
      <c r="AK84" s="1">
        <v>515.65362244350399</v>
      </c>
      <c r="AL84" s="1">
        <v>489.08185564701103</v>
      </c>
      <c r="AM84" s="1">
        <v>463.87145071675297</v>
      </c>
      <c r="AN84" s="1">
        <v>440.86767079853098</v>
      </c>
      <c r="AO84" s="1">
        <v>418.13175653683999</v>
      </c>
      <c r="AP84" s="1">
        <v>396.56146750914598</v>
      </c>
      <c r="AQ84" s="1">
        <v>376.097347149538</v>
      </c>
      <c r="AR84" s="1">
        <v>358.18794966622698</v>
      </c>
      <c r="AS84" s="1">
        <v>341.13138063450202</v>
      </c>
      <c r="AT84" s="1">
        <v>324.88702917571601</v>
      </c>
      <c r="AU84" s="1">
        <v>309.41621826258699</v>
      </c>
      <c r="AV84" s="1">
        <v>294.68211263103399</v>
      </c>
      <c r="AW84" s="1">
        <v>280.64963107717602</v>
      </c>
      <c r="AX84" s="1">
        <v>267.28536293064298</v>
      </c>
      <c r="AY84" s="1">
        <v>254.55748850537501</v>
      </c>
      <c r="AZ84" s="1">
        <v>242.43570333845199</v>
      </c>
      <c r="BA84" s="1">
        <v>230.891141655648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799</v>
      </c>
      <c r="K85" s="1">
        <v>221.4138624025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39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79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1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54794907300599E-5</v>
      </c>
      <c r="D86" s="1">
        <v>2.7150767486953001E-5</v>
      </c>
      <c r="E86" s="1">
        <v>2.61868239048654E-5</v>
      </c>
      <c r="F86" s="1">
        <v>2.52452082979918E-5</v>
      </c>
      <c r="G86" s="1">
        <v>2.43413474951015E-5</v>
      </c>
      <c r="H86" s="1">
        <v>2.3504688192956199E-5</v>
      </c>
      <c r="I86" s="1">
        <v>2.27199539748599E-5</v>
      </c>
      <c r="J86" s="1">
        <v>2.1952806206676101E-5</v>
      </c>
      <c r="K86" s="1">
        <v>2.1210805276101801E-5</v>
      </c>
      <c r="L86" s="1">
        <v>2.04863337366762E-5</v>
      </c>
      <c r="M86" s="1">
        <v>1.9791583831995801E-5</v>
      </c>
      <c r="N86" s="1">
        <v>1.8481503441316499E-5</v>
      </c>
      <c r="O86" s="1">
        <v>1.7033557039814599E-5</v>
      </c>
      <c r="P86" s="1">
        <v>1.5912708029633901E-5</v>
      </c>
      <c r="Q86" s="1">
        <v>1.4846927901847199E-5</v>
      </c>
      <c r="R86" s="1">
        <v>1.3684152068497E-5</v>
      </c>
      <c r="S86" s="1">
        <v>1.2770402073020099E-5</v>
      </c>
      <c r="T86" s="1">
        <v>1.19212146096138E-5</v>
      </c>
      <c r="U86" s="1">
        <v>1.11268082676522E-5</v>
      </c>
      <c r="V86" s="1">
        <v>1.02654440384199E-5</v>
      </c>
      <c r="W86" s="1">
        <v>9.5807134027599196E-6</v>
      </c>
      <c r="X86" s="1">
        <v>8.9260779097170695E-6</v>
      </c>
      <c r="Y86" s="1">
        <v>8.2418035708657605E-6</v>
      </c>
      <c r="Z86" s="1">
        <v>7.6737359045525201E-6</v>
      </c>
      <c r="AA86" s="1">
        <v>7.1428978762382002E-6</v>
      </c>
      <c r="AB86" s="1">
        <v>6.5891812968977697E-6</v>
      </c>
      <c r="AC86" s="1">
        <v>6.1260671810170101E-6</v>
      </c>
      <c r="AD86" s="1">
        <v>5.6982137148687004E-6</v>
      </c>
      <c r="AE86" s="1">
        <v>5.2964293729158697E-6</v>
      </c>
      <c r="AF86" s="1">
        <v>4.8691264669165402E-6</v>
      </c>
      <c r="AG86" s="1">
        <v>2.3188068445987799E-5</v>
      </c>
      <c r="AH86" s="1">
        <v>4.1831378378514E-6</v>
      </c>
      <c r="AI86" s="1">
        <v>3.8410272704694699E-6</v>
      </c>
      <c r="AJ86" s="1">
        <v>3.5460894904163099E-6</v>
      </c>
      <c r="AK86" s="1">
        <v>3.31809206336504E-6</v>
      </c>
      <c r="AL86" s="1">
        <v>3.10662722849957E-6</v>
      </c>
      <c r="AM86" s="1">
        <v>2.9236651894939099E-6</v>
      </c>
      <c r="AN86" s="1">
        <v>2.75532735860984E-6</v>
      </c>
      <c r="AO86" s="1">
        <v>2.59379633642145E-6</v>
      </c>
      <c r="AP86" s="1">
        <v>2.4310256710802798E-6</v>
      </c>
      <c r="AQ86" s="1">
        <v>2.2891908037062199E-6</v>
      </c>
      <c r="AR86" s="1">
        <v>2.18018171781545E-6</v>
      </c>
      <c r="AS86" s="1">
        <v>2.07636354077662E-6</v>
      </c>
      <c r="AT86" s="1">
        <v>1.9774890864539302E-6</v>
      </c>
      <c r="AU86" s="1">
        <v>1.8833229394799301E-6</v>
      </c>
      <c r="AV86" s="1">
        <v>1.7936408947427901E-6</v>
      </c>
      <c r="AW86" s="1">
        <v>1.7082294235645601E-6</v>
      </c>
      <c r="AX86" s="1">
        <v>1.62688516529958E-6</v>
      </c>
      <c r="AY86" s="1">
        <v>1.5494144431424601E-6</v>
      </c>
      <c r="AZ86" s="1">
        <v>1.47563280299281E-6</v>
      </c>
      <c r="BA86" s="1">
        <v>1.40536457427887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98E-4</v>
      </c>
      <c r="N87" s="1">
        <v>4.1132995603061702E-4</v>
      </c>
      <c r="O87" s="1">
        <v>3.95416515562745E-4</v>
      </c>
      <c r="P87" s="1">
        <v>3.7999589381189803E-4</v>
      </c>
      <c r="Q87" s="1">
        <v>3.6511514399358399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901E-4</v>
      </c>
      <c r="W87" s="1">
        <v>2.8584362282554399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01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3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1.17718769409325E-4</v>
      </c>
      <c r="AR87" s="1">
        <v>1.06613846500204E-4</v>
      </c>
      <c r="AS87" s="1">
        <v>1.00213767111575E-4</v>
      </c>
      <c r="AT87" s="1">
        <v>9.4155075031948505E-5</v>
      </c>
      <c r="AU87" s="1">
        <v>1.1929510260329601E-4</v>
      </c>
      <c r="AV87" s="1">
        <v>1.22585707945351E-4</v>
      </c>
      <c r="AW87" s="1">
        <v>7.1427702003686199E-5</v>
      </c>
      <c r="AX87" s="1">
        <v>6.8026382860653502E-5</v>
      </c>
      <c r="AY87" s="1">
        <v>6.6592129859446996E-5</v>
      </c>
      <c r="AZ87" s="1">
        <v>6.4017719547882304E-5</v>
      </c>
      <c r="BA87" s="1">
        <v>6.3323924533636202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68.343520663052601</v>
      </c>
      <c r="F88" s="1">
        <v>32.926206160057703</v>
      </c>
      <c r="G88" s="1">
        <v>53.320861393121199</v>
      </c>
      <c r="H88" s="1">
        <v>47.2532243852501</v>
      </c>
      <c r="I88" s="1">
        <v>53.3531553652602</v>
      </c>
      <c r="J88" s="1">
        <v>52.860632918462201</v>
      </c>
      <c r="K88" s="1">
        <v>76.202298628600701</v>
      </c>
      <c r="L88" s="1">
        <v>76.245816947955802</v>
      </c>
      <c r="M88" s="1">
        <v>48.626239559928699</v>
      </c>
      <c r="N88" s="1">
        <v>46.430728987697101</v>
      </c>
      <c r="O88" s="1">
        <v>44.334051078671699</v>
      </c>
      <c r="P88" s="1">
        <v>42.331753122294401</v>
      </c>
      <c r="Q88" s="1">
        <v>40.419654292109399</v>
      </c>
      <c r="R88" s="1">
        <v>38.595193321306397</v>
      </c>
      <c r="S88" s="1">
        <v>36.849902851839502</v>
      </c>
      <c r="T88" s="1">
        <v>35.184709811186799</v>
      </c>
      <c r="U88" s="1">
        <v>33.594546713516998</v>
      </c>
      <c r="V88" s="1">
        <v>32.076043797913101</v>
      </c>
      <c r="W88" s="1">
        <v>59.275986544275</v>
      </c>
      <c r="X88" s="1">
        <v>31.589370210961899</v>
      </c>
      <c r="Y88" s="1">
        <v>29.420802358445101</v>
      </c>
      <c r="Z88" s="1">
        <v>16.290098679547999</v>
      </c>
      <c r="AA88" s="1">
        <v>23.904026771073202</v>
      </c>
      <c r="AB88" s="1">
        <v>21.581766138885602</v>
      </c>
      <c r="AC88" s="1">
        <v>23.741878780760601</v>
      </c>
      <c r="AD88" s="1">
        <v>23.3990180166371</v>
      </c>
      <c r="AE88" s="1">
        <v>31.750357414463199</v>
      </c>
      <c r="AF88" s="1">
        <v>31.3229757181326</v>
      </c>
      <c r="AG88" s="1">
        <v>20.790277748797902</v>
      </c>
      <c r="AH88" s="1">
        <v>19.845500549015998</v>
      </c>
      <c r="AI88" s="1">
        <v>18.5944681919385</v>
      </c>
      <c r="AJ88" s="1">
        <v>17.400950922707601</v>
      </c>
      <c r="AK88" s="1">
        <v>16.262326399364799</v>
      </c>
      <c r="AL88" s="1">
        <v>15.176559964478001</v>
      </c>
      <c r="AM88" s="1">
        <v>14.1397391054421</v>
      </c>
      <c r="AN88" s="1">
        <v>13.1510789571742</v>
      </c>
      <c r="AO88" s="1">
        <v>12.207899270641001</v>
      </c>
      <c r="AP88" s="1">
        <v>11.308097805891601</v>
      </c>
      <c r="AQ88" s="1">
        <v>17.646780791017001</v>
      </c>
      <c r="AR88" s="1">
        <v>9.6029886596182994</v>
      </c>
      <c r="AS88" s="1">
        <v>8.6387284933424002</v>
      </c>
      <c r="AT88" s="1">
        <v>5.5861034068221302</v>
      </c>
      <c r="AU88" s="1">
        <v>6.6716212063714799</v>
      </c>
      <c r="AV88" s="1">
        <v>5.8869652352083204</v>
      </c>
      <c r="AW88" s="1">
        <v>5.7673074255029197</v>
      </c>
      <c r="AX88" s="1">
        <v>5.2514495662077003</v>
      </c>
      <c r="AY88" s="1">
        <v>5.4394718904073498</v>
      </c>
      <c r="AZ88" s="1">
        <v>4.6672628503879201</v>
      </c>
      <c r="BA88" s="1">
        <v>3.584837635501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22100727510997E-3</v>
      </c>
      <c r="D90" s="1">
        <v>7.3617441764625502E-3</v>
      </c>
      <c r="E90" s="1">
        <v>7.12060646613234E-3</v>
      </c>
      <c r="F90" s="1">
        <v>6.8831356799010802E-3</v>
      </c>
      <c r="G90" s="1">
        <v>6.6546158730740402E-3</v>
      </c>
      <c r="H90" s="1">
        <v>6.4322518399586503E-3</v>
      </c>
      <c r="I90" s="1">
        <v>6.2159755018948801E-3</v>
      </c>
      <c r="J90" s="1">
        <v>6.0078546711531799E-3</v>
      </c>
      <c r="K90" s="1">
        <v>5.8034183884914103E-3</v>
      </c>
      <c r="L90" s="1">
        <v>5.60677307083706E-3</v>
      </c>
      <c r="M90" s="1">
        <v>5.4156961997881203E-3</v>
      </c>
      <c r="N90" s="1">
        <v>5.1648593143441297E-3</v>
      </c>
      <c r="O90" s="1">
        <v>4.9239517825544199E-3</v>
      </c>
      <c r="P90" s="1">
        <v>4.6958755387448096E-3</v>
      </c>
      <c r="Q90" s="1">
        <v>4.4768321682791597E-3</v>
      </c>
      <c r="R90" s="1">
        <v>4.2694525417604203E-3</v>
      </c>
      <c r="S90" s="1">
        <v>4.0702901762135202E-3</v>
      </c>
      <c r="T90" s="1">
        <v>3.8817301974686802E-3</v>
      </c>
      <c r="U90" s="1">
        <v>3.7018986289983802E-3</v>
      </c>
      <c r="V90" s="1">
        <v>3.5291982609369698E-3</v>
      </c>
      <c r="W90" s="1">
        <v>3.36568789172886E-3</v>
      </c>
      <c r="X90" s="1">
        <v>3.2086646760535798E-3</v>
      </c>
      <c r="Y90" s="1">
        <v>3.0599951026691798E-3</v>
      </c>
      <c r="Z90" s="1">
        <v>2.91722675203123E-3</v>
      </c>
      <c r="AA90" s="1">
        <v>2.78205176621401E-3</v>
      </c>
      <c r="AB90" s="1">
        <v>2.6522449491109398E-3</v>
      </c>
      <c r="AC90" s="1">
        <v>2.5293403812878001E-3</v>
      </c>
      <c r="AD90" s="1">
        <v>2.4113190374450201E-3</v>
      </c>
      <c r="AE90" s="1">
        <v>2.2995717007013301E-3</v>
      </c>
      <c r="AF90" s="1">
        <v>2.1922664144715998E-3</v>
      </c>
      <c r="AG90" s="1">
        <v>2.09066404945152E-3</v>
      </c>
      <c r="AH90" s="1">
        <v>1.9931023854997498E-3</v>
      </c>
      <c r="AI90" s="1">
        <v>1.90072451568166E-3</v>
      </c>
      <c r="AJ90" s="1">
        <v>1.81202222987776E-3</v>
      </c>
      <c r="AK90" s="1">
        <v>1.7280318448601401E-3</v>
      </c>
      <c r="AL90" s="1">
        <v>1.64738489117658E-3</v>
      </c>
      <c r="AM90" s="1">
        <v>1.5710208830558899E-3</v>
      </c>
      <c r="AN90" s="1">
        <v>1.4976981444288001E-3</v>
      </c>
      <c r="AO90" s="1">
        <v>1.42826842912415E-3</v>
      </c>
      <c r="AP90" s="1">
        <v>1.36160510675196E-3</v>
      </c>
      <c r="AQ90" s="1">
        <v>1.2984803682933601E-3</v>
      </c>
      <c r="AR90" s="1">
        <v>1.2366479698032E-3</v>
      </c>
      <c r="AS90" s="1">
        <v>1.17775997124114E-3</v>
      </c>
      <c r="AT90" s="1">
        <v>1.1216761630868E-3</v>
      </c>
      <c r="AU90" s="1">
        <v>1.06826301246362E-3</v>
      </c>
      <c r="AV90" s="1">
        <v>1.01739334520344E-3</v>
      </c>
      <c r="AW90" s="1">
        <v>9.6894604305090197E-4</v>
      </c>
      <c r="AX90" s="1">
        <v>9.2280575528657402E-4</v>
      </c>
      <c r="AY90" s="1">
        <v>8.7886262408245098E-4</v>
      </c>
      <c r="AZ90" s="1">
        <v>8.3701202293566697E-4</v>
      </c>
      <c r="BA90" s="1">
        <v>7.9715430755777797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660057547698798</v>
      </c>
      <c r="E91" s="1">
        <v>32.612669822659299</v>
      </c>
      <c r="F91" s="1">
        <v>32.228129057664503</v>
      </c>
      <c r="G91" s="1">
        <v>31.8074786628313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302192122776599</v>
      </c>
      <c r="M91" s="1">
        <v>30.606052097841999</v>
      </c>
      <c r="N91" s="1">
        <v>30.736855818311501</v>
      </c>
      <c r="O91" s="1">
        <v>30.1032255538173</v>
      </c>
      <c r="P91" s="1">
        <v>29.461160768989998</v>
      </c>
      <c r="Q91" s="1">
        <v>28.812635323442102</v>
      </c>
      <c r="R91" s="1">
        <v>28.1598755566264</v>
      </c>
      <c r="S91" s="1">
        <v>27.504578843621399</v>
      </c>
      <c r="T91" s="1">
        <v>26.8483544962134</v>
      </c>
      <c r="U91" s="1">
        <v>26.192906994894098</v>
      </c>
      <c r="V91" s="1">
        <v>25.5394464874412</v>
      </c>
      <c r="W91" s="1">
        <v>24.889396287819</v>
      </c>
      <c r="X91" s="1">
        <v>24.2438180096044</v>
      </c>
      <c r="Y91" s="1">
        <v>23.415619007940698</v>
      </c>
      <c r="Z91" s="1">
        <v>22.808093193273098</v>
      </c>
      <c r="AA91" s="1">
        <v>22.343288477763199</v>
      </c>
      <c r="AB91" s="1">
        <v>21.3184372345162</v>
      </c>
      <c r="AC91" s="1">
        <v>21.1147007558551</v>
      </c>
      <c r="AD91" s="1">
        <v>20.5137606434456</v>
      </c>
      <c r="AE91" s="1">
        <v>19.922519107446199</v>
      </c>
      <c r="AF91" s="1">
        <v>19.341274649521299</v>
      </c>
      <c r="AG91" s="1">
        <v>18.7705162861443</v>
      </c>
      <c r="AH91" s="1">
        <v>18.210499597306399</v>
      </c>
      <c r="AI91" s="1">
        <v>17.6613980020485</v>
      </c>
      <c r="AJ91" s="1">
        <v>17.123569604222698</v>
      </c>
      <c r="AK91" s="1">
        <v>16.597036199415498</v>
      </c>
      <c r="AL91" s="1">
        <v>1.75206014501591E-4</v>
      </c>
      <c r="AM91" s="1">
        <v>1.69721644771061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2625049244769E-4</v>
      </c>
      <c r="AV91" s="1">
        <v>1.16785761185494E-4</v>
      </c>
      <c r="AW91" s="1">
        <v>1.11224534462375E-4</v>
      </c>
      <c r="AX91" s="1">
        <v>1.0592812805940501E-4</v>
      </c>
      <c r="AY91" s="1">
        <v>1.0088393148514699E-4</v>
      </c>
      <c r="AZ91" s="1">
        <v>9.6079934747759799E-5</v>
      </c>
      <c r="BA91" s="1">
        <v>8.7734823916626504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03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8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98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390627561838999E-10</v>
      </c>
      <c r="D93" s="1">
        <v>1.38774563397523E-10</v>
      </c>
      <c r="E93" s="1">
        <v>1.33847293658676E-10</v>
      </c>
      <c r="F93" s="1">
        <v>1.29034581326163E-10</v>
      </c>
      <c r="G93" s="1">
        <v>1.24414832831169E-10</v>
      </c>
      <c r="H93" s="1">
        <v>1.2013855865182299E-10</v>
      </c>
      <c r="I93" s="1">
        <v>1.16127321587261E-10</v>
      </c>
      <c r="J93" s="1">
        <v>1.12206763605336E-10</v>
      </c>
      <c r="K93" s="1">
        <v>1.08414284323234E-10</v>
      </c>
      <c r="L93" s="1">
        <v>1.04711395024043E-10</v>
      </c>
      <c r="M93" s="1">
        <v>1.0116011357189201E-10</v>
      </c>
      <c r="N93" s="1">
        <v>9.4464016319487598E-11</v>
      </c>
      <c r="O93" s="1">
        <v>8.7063235687073996E-11</v>
      </c>
      <c r="P93" s="1">
        <v>8.1334329106797899E-11</v>
      </c>
      <c r="Q93" s="1">
        <v>7.5886666986188298E-11</v>
      </c>
      <c r="R93" s="1">
        <v>6.9943459606772399E-11</v>
      </c>
      <c r="S93" s="1">
        <v>6.5273082606765498E-11</v>
      </c>
      <c r="T93" s="1">
        <v>6.0932695049703695E-11</v>
      </c>
      <c r="U93" s="1">
        <v>5.6872143536735201E-11</v>
      </c>
      <c r="V93" s="1">
        <v>5.2469516310582699E-11</v>
      </c>
      <c r="W93" s="1">
        <v>4.8969873873592403E-11</v>
      </c>
      <c r="X93" s="1">
        <v>4.5623869579218002E-11</v>
      </c>
      <c r="Y93" s="1">
        <v>4.2126252833712401E-11</v>
      </c>
      <c r="Z93" s="1">
        <v>3.9222721655981602E-11</v>
      </c>
      <c r="AA93" s="1">
        <v>3.65094777655851E-11</v>
      </c>
      <c r="AB93" s="1">
        <v>3.3679290589557799E-11</v>
      </c>
      <c r="AC93" s="1">
        <v>3.1312113629011E-11</v>
      </c>
      <c r="AD93" s="1">
        <v>2.9125249923239098E-11</v>
      </c>
      <c r="AE93" s="1">
        <v>2.7071630025457001E-11</v>
      </c>
      <c r="AF93" s="1">
        <v>2.4887574035731501E-11</v>
      </c>
      <c r="AG93" s="1">
        <v>2.3103496650183001E-11</v>
      </c>
      <c r="AH93" s="1">
        <v>2.13812528394121E-11</v>
      </c>
      <c r="AI93" s="1">
        <v>1.9632637595357499E-11</v>
      </c>
      <c r="AJ93" s="1">
        <v>1.81251342555844E-11</v>
      </c>
      <c r="AK93" s="1">
        <v>1.6959791948009299E-11</v>
      </c>
      <c r="AL93" s="1">
        <v>1.5878939901224999E-11</v>
      </c>
      <c r="AM93" s="1">
        <v>1.4943773138772901E-11</v>
      </c>
      <c r="AN93" s="1">
        <v>1.4083354082482301E-11</v>
      </c>
      <c r="AO93" s="1">
        <v>1.32577256546492E-11</v>
      </c>
      <c r="AP93" s="1">
        <v>1.24257300005048E-11</v>
      </c>
      <c r="AQ93" s="1">
        <v>1.17007748236291E-11</v>
      </c>
      <c r="AR93" s="1">
        <v>1.1143595070122899E-11</v>
      </c>
      <c r="AS93" s="1">
        <v>1.0612947685831399E-11</v>
      </c>
      <c r="AT93" s="1">
        <v>1.01075692246013E-11</v>
      </c>
      <c r="AU93" s="1">
        <v>9.6262564043822096E-12</v>
      </c>
      <c r="AV93" s="1">
        <v>9.1678632422687499E-12</v>
      </c>
      <c r="AW93" s="1">
        <v>8.7312983259702401E-12</v>
      </c>
      <c r="AX93" s="1">
        <v>8.3155222152097594E-12</v>
      </c>
      <c r="AY93" s="1">
        <v>7.9195449668664397E-12</v>
      </c>
      <c r="AZ93" s="1">
        <v>7.5424237779680305E-12</v>
      </c>
      <c r="BA93" s="1">
        <v>7.1054380104467799E-12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46711571100701E-12</v>
      </c>
      <c r="D94" s="1">
        <v>2.4925015244316601E-12</v>
      </c>
      <c r="E94" s="1">
        <v>2.4040038413210999E-12</v>
      </c>
      <c r="F94" s="1">
        <v>2.3175637003344699E-12</v>
      </c>
      <c r="G94" s="1">
        <v>2.2345893433315899E-12</v>
      </c>
      <c r="H94" s="1">
        <v>2.15778405819894E-12</v>
      </c>
      <c r="I94" s="1">
        <v>2.08573905042875E-12</v>
      </c>
      <c r="J94" s="1">
        <v>2.0153227110987701E-12</v>
      </c>
      <c r="K94" s="1">
        <v>1.9472067670771202E-12</v>
      </c>
      <c r="L94" s="1">
        <v>1.88069993039842E-12</v>
      </c>
      <c r="M94" s="1">
        <v>1.8169160912245601E-12</v>
      </c>
      <c r="N94" s="1">
        <v>1.6966488592423301E-12</v>
      </c>
      <c r="O94" s="1">
        <v>1.5637249533285701E-12</v>
      </c>
      <c r="P94" s="1">
        <v>1.4608292350133801E-12</v>
      </c>
      <c r="Q94" s="1">
        <v>1.3629848908642901E-12</v>
      </c>
      <c r="R94" s="1">
        <v>1.2562401597655901E-12</v>
      </c>
      <c r="S94" s="1">
        <v>1.17235647454842E-12</v>
      </c>
      <c r="T94" s="1">
        <v>1.0943996621633501E-12</v>
      </c>
      <c r="U94" s="1">
        <v>1.02146892768058E-12</v>
      </c>
      <c r="V94" s="1">
        <v>9.4239424134015409E-13</v>
      </c>
      <c r="W94" s="1">
        <v>8.7953787994647796E-13</v>
      </c>
      <c r="X94" s="1">
        <v>8.1944098178083099E-13</v>
      </c>
      <c r="Y94" s="1">
        <v>7.5662100341723299E-13</v>
      </c>
      <c r="Z94" s="1">
        <v>7.0447127432027802E-13</v>
      </c>
      <c r="AA94" s="1">
        <v>6.5573925623713797E-13</v>
      </c>
      <c r="AB94" s="1">
        <v>6.0490684374041703E-13</v>
      </c>
      <c r="AC94" s="1">
        <v>5.6239046294042102E-13</v>
      </c>
      <c r="AD94" s="1">
        <v>5.2311265159723305E-13</v>
      </c>
      <c r="AE94" s="1">
        <v>4.8622800501281296E-13</v>
      </c>
      <c r="AF94" s="1">
        <v>4.4700062248276401E-13</v>
      </c>
      <c r="AG94" s="1">
        <v>4.1495717378211298E-13</v>
      </c>
      <c r="AH94" s="1">
        <v>3.8402430525999999E-13</v>
      </c>
      <c r="AI94" s="1">
        <v>3.5261778482321299E-13</v>
      </c>
      <c r="AJ94" s="1">
        <v>3.2554182594084301E-13</v>
      </c>
      <c r="AK94" s="1">
        <v>3.04611351313476E-13</v>
      </c>
      <c r="AL94" s="1">
        <v>2.8519838896404402E-13</v>
      </c>
      <c r="AM94" s="1">
        <v>2.6840205018304801E-13</v>
      </c>
      <c r="AN94" s="1">
        <v>2.5294823965070099E-13</v>
      </c>
      <c r="AO94" s="1">
        <v>2.3811929647403798E-13</v>
      </c>
      <c r="AP94" s="1">
        <v>2.23175992849041E-13</v>
      </c>
      <c r="AQ94" s="1">
        <v>2.1015522132385E-13</v>
      </c>
      <c r="AR94" s="1">
        <v>2.00147829832238E-13</v>
      </c>
      <c r="AS94" s="1">
        <v>1.90616980792608E-13</v>
      </c>
      <c r="AT94" s="1">
        <v>1.8153998170724601E-13</v>
      </c>
      <c r="AU94" s="1">
        <v>1.7289522067356701E-13</v>
      </c>
      <c r="AV94" s="1">
        <v>1.64662114927207E-13</v>
      </c>
      <c r="AW94" s="1">
        <v>1.5682106183543501E-13</v>
      </c>
      <c r="AX94" s="1">
        <v>1.4935339222422399E-13</v>
      </c>
      <c r="AY94" s="1">
        <v>1.4224132592783201E-13</v>
      </c>
      <c r="AZ94" s="1">
        <v>1.3546792945507799E-13</v>
      </c>
      <c r="BA94" s="1">
        <v>1.2901707567150301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963749582321297E-3</v>
      </c>
      <c r="F95" s="1">
        <v>4.0572336643290297E-3</v>
      </c>
      <c r="G95" s="1">
        <v>3.8466190403918998E-3</v>
      </c>
      <c r="H95" s="1">
        <v>3.6309882842326499E-3</v>
      </c>
      <c r="I95" s="1">
        <v>3.46708346787676E-3</v>
      </c>
      <c r="J95" s="1">
        <v>3.3199117545888801E-3</v>
      </c>
      <c r="K95" s="1">
        <v>3.2989583863535202E-3</v>
      </c>
      <c r="L95" s="1">
        <v>3.2856695406253498E-3</v>
      </c>
      <c r="M95" s="1">
        <v>3.1502417523693199E-3</v>
      </c>
      <c r="N95" s="1">
        <v>3.02026135088454E-3</v>
      </c>
      <c r="O95" s="1">
        <v>2.8955166299212899E-3</v>
      </c>
      <c r="P95" s="1">
        <v>2.7758035991447298E-3</v>
      </c>
      <c r="Q95" s="1">
        <v>2.66092610179452E-3</v>
      </c>
      <c r="R95" s="1">
        <v>2.55069497925057E-3</v>
      </c>
      <c r="S95" s="1">
        <v>2.44492821281785E-3</v>
      </c>
      <c r="T95" s="1">
        <v>2.3434505829178398E-3</v>
      </c>
      <c r="U95" s="1">
        <v>2.24609343429444E-3</v>
      </c>
      <c r="V95" s="1">
        <v>2.1526944481636899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1977362246273798E-4</v>
      </c>
      <c r="AV95" s="1">
        <v>6.8549868805974795E-4</v>
      </c>
      <c r="AW95" s="1">
        <v>6.5285589339023704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618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93.534111502358002</v>
      </c>
      <c r="K96" s="1">
        <v>2.9327424675353499E-5</v>
      </c>
      <c r="L96" s="1">
        <v>2.79308806431938E-5</v>
      </c>
      <c r="M96" s="1">
        <v>2.6600838707803701E-5</v>
      </c>
      <c r="N96" s="1">
        <v>59.137571429645497</v>
      </c>
      <c r="O96" s="1">
        <v>55.659017347845399</v>
      </c>
      <c r="P96" s="1">
        <v>52.084790484684497</v>
      </c>
      <c r="Q96" s="1">
        <v>48.999572408298597</v>
      </c>
      <c r="R96" s="1">
        <v>45.832254329489203</v>
      </c>
      <c r="S96" s="1">
        <v>43.097301895776397</v>
      </c>
      <c r="T96" s="1">
        <v>40.292125451300102</v>
      </c>
      <c r="U96" s="1">
        <v>37.868977038899096</v>
      </c>
      <c r="V96" s="1">
        <v>35.385982005956301</v>
      </c>
      <c r="W96" s="1">
        <v>33.240300060157097</v>
      </c>
      <c r="X96" s="1">
        <v>31.359524637544698</v>
      </c>
      <c r="Y96" s="1">
        <v>29.747958859257601</v>
      </c>
      <c r="Z96" s="1">
        <v>28.062239297304199</v>
      </c>
      <c r="AA96" s="1">
        <v>26.617674096292099</v>
      </c>
      <c r="AB96" s="1">
        <v>25.106998020792801</v>
      </c>
      <c r="AC96" s="1">
        <v>23.812310733134002</v>
      </c>
      <c r="AD96" s="1">
        <v>48.461727915577598</v>
      </c>
      <c r="AE96" s="1">
        <v>18.560849375900201</v>
      </c>
      <c r="AF96" s="1">
        <v>18.4657942748876</v>
      </c>
      <c r="AG96" s="1">
        <v>17.3479140732993</v>
      </c>
      <c r="AH96" s="1">
        <v>34.266622753396298</v>
      </c>
      <c r="AI96" s="1">
        <v>31.132275969893001</v>
      </c>
      <c r="AJ96" s="1">
        <v>29.0220076432675</v>
      </c>
      <c r="AK96" s="1">
        <v>25.599866653127702</v>
      </c>
      <c r="AL96" s="1">
        <v>25.829213559643499</v>
      </c>
      <c r="AM96" s="1">
        <v>21.8727724395746</v>
      </c>
      <c r="AN96" s="1">
        <v>19.5913864157624</v>
      </c>
      <c r="AO96" s="1">
        <v>17.571269772668099</v>
      </c>
      <c r="AP96" s="1">
        <v>15.958260068944201</v>
      </c>
      <c r="AQ96" s="1">
        <v>10.320151793057899</v>
      </c>
      <c r="AR96" s="1">
        <v>9.0904760140410907</v>
      </c>
      <c r="AS96" s="1">
        <v>5.5030507045680599</v>
      </c>
      <c r="AT96" s="1">
        <v>4.7420646476753303</v>
      </c>
      <c r="AU96" s="1">
        <v>4.0809001790914499</v>
      </c>
      <c r="AV96" s="1">
        <v>3.3673730028409499</v>
      </c>
      <c r="AW96" s="1">
        <v>2.7815245151924199</v>
      </c>
      <c r="AX96" s="1">
        <v>4.7246158239012797</v>
      </c>
      <c r="AY96" s="1">
        <v>1.3995480513376799</v>
      </c>
      <c r="AZ96" s="1">
        <v>0.95747648738107605</v>
      </c>
      <c r="BA96" s="1">
        <v>0.66602083381189503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14.741703607915</v>
      </c>
      <c r="D97" s="1">
        <v>11028.487661690317</v>
      </c>
      <c r="E97" s="1">
        <v>10705.604662799078</v>
      </c>
      <c r="F97" s="1">
        <v>10369.092101894104</v>
      </c>
      <c r="G97" s="1">
        <v>10014.46404362513</v>
      </c>
      <c r="H97" s="1">
        <v>9686.3663734918937</v>
      </c>
      <c r="I97" s="1">
        <v>9353.8022635270518</v>
      </c>
      <c r="J97" s="1">
        <v>9124.7394928080394</v>
      </c>
      <c r="K97" s="1">
        <v>8900.2523733113667</v>
      </c>
      <c r="L97" s="1">
        <v>8660.1340828846714</v>
      </c>
      <c r="M97" s="1">
        <v>8439.0005234900946</v>
      </c>
      <c r="N97" s="1">
        <v>8139.3628226095907</v>
      </c>
      <c r="O97" s="1">
        <v>8758.8594130269339</v>
      </c>
      <c r="P97" s="1">
        <v>7465.3069393658143</v>
      </c>
      <c r="Q97" s="1">
        <v>7069.8604335936243</v>
      </c>
      <c r="R97" s="1">
        <v>6791.9244243744806</v>
      </c>
      <c r="S97" s="1">
        <v>6434.4055013531706</v>
      </c>
      <c r="T97" s="1">
        <v>6187.5726498327549</v>
      </c>
      <c r="U97" s="1">
        <v>5891.9520773986224</v>
      </c>
      <c r="V97" s="1">
        <v>5574.068047447292</v>
      </c>
      <c r="W97" s="1">
        <v>5408.1603224366854</v>
      </c>
      <c r="X97" s="1">
        <v>5164.9703845038903</v>
      </c>
      <c r="Y97" s="1">
        <v>4989.5262060180758</v>
      </c>
      <c r="Z97" s="1">
        <v>4692.5545317182941</v>
      </c>
      <c r="AA97" s="1">
        <v>5024.3699420491066</v>
      </c>
      <c r="AB97" s="1">
        <v>4420.1281322979285</v>
      </c>
      <c r="AC97" s="1">
        <v>4146.3849784788335</v>
      </c>
      <c r="AD97" s="1">
        <v>3906.0240942234459</v>
      </c>
      <c r="AE97" s="1">
        <v>3702.1593595435229</v>
      </c>
      <c r="AF97" s="1">
        <v>3501.5461125433726</v>
      </c>
      <c r="AG97" s="1">
        <v>3325.0470959766908</v>
      </c>
      <c r="AH97" s="1">
        <v>3165.6511727338684</v>
      </c>
      <c r="AI97" s="1">
        <v>3025.0329174878284</v>
      </c>
      <c r="AJ97" s="1">
        <v>2862.4287952606469</v>
      </c>
      <c r="AK97" s="1">
        <v>2769.7065445691674</v>
      </c>
      <c r="AL97" s="1">
        <v>2630.0662982608637</v>
      </c>
      <c r="AM97" s="1">
        <v>2797.7763021316237</v>
      </c>
      <c r="AN97" s="1">
        <v>2393.8303179699951</v>
      </c>
      <c r="AO97" s="1">
        <v>2288.3691516117774</v>
      </c>
      <c r="AP97" s="1">
        <v>2185.5633620451254</v>
      </c>
      <c r="AQ97" s="1">
        <v>2091.8541227962191</v>
      </c>
      <c r="AR97" s="1">
        <v>1920.4420104932551</v>
      </c>
      <c r="AS97" s="1">
        <v>1819.9430817404386</v>
      </c>
      <c r="AT97" s="1">
        <v>1726.0094565456666</v>
      </c>
      <c r="AU97" s="1">
        <v>1638.9564157556872</v>
      </c>
      <c r="AV97" s="1">
        <v>1557.4878786922268</v>
      </c>
      <c r="AW97" s="1">
        <v>1483.2771900019613</v>
      </c>
      <c r="AX97" s="1">
        <v>1404.0775990632383</v>
      </c>
      <c r="AY97" s="1">
        <v>1377.0594671314502</v>
      </c>
      <c r="AZ97" s="1">
        <v>1254.5828108074188</v>
      </c>
      <c r="BA97" s="1">
        <v>1217.0243874443102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14.741703607915</v>
      </c>
      <c r="E102" s="2">
        <f t="shared" ref="E102:BL102" si="0">SUM(D6:D96)</f>
        <v>11028.487661690317</v>
      </c>
      <c r="F102" s="2">
        <f t="shared" si="0"/>
        <v>10705.604662799078</v>
      </c>
      <c r="G102" s="2">
        <f t="shared" si="0"/>
        <v>10369.092101894104</v>
      </c>
      <c r="H102" s="2">
        <f t="shared" si="0"/>
        <v>10014.46404362513</v>
      </c>
      <c r="I102" s="2">
        <f t="shared" si="0"/>
        <v>9686.3663734918937</v>
      </c>
      <c r="J102" s="2">
        <f t="shared" si="0"/>
        <v>9353.8022635270518</v>
      </c>
      <c r="K102" s="2">
        <f t="shared" si="0"/>
        <v>9124.7394928080394</v>
      </c>
      <c r="L102" s="2">
        <f t="shared" si="0"/>
        <v>8900.2523733113667</v>
      </c>
      <c r="M102" s="2">
        <f t="shared" si="0"/>
        <v>8660.1340828846714</v>
      </c>
      <c r="N102" s="2">
        <f t="shared" si="0"/>
        <v>8439.0005234900946</v>
      </c>
      <c r="O102" s="2">
        <f t="shared" si="0"/>
        <v>8139.3628226095907</v>
      </c>
      <c r="P102" s="2">
        <f t="shared" si="0"/>
        <v>8758.8594130269339</v>
      </c>
      <c r="Q102" s="2">
        <f t="shared" si="0"/>
        <v>7465.3069393658143</v>
      </c>
      <c r="R102" s="2">
        <f t="shared" si="0"/>
        <v>7069.8604335936243</v>
      </c>
      <c r="S102" s="2">
        <f t="shared" si="0"/>
        <v>6791.9244243744806</v>
      </c>
      <c r="T102" s="2">
        <f t="shared" si="0"/>
        <v>6434.4055013531706</v>
      </c>
      <c r="U102" s="2">
        <f t="shared" si="0"/>
        <v>6187.5726498327549</v>
      </c>
      <c r="V102" s="2">
        <f t="shared" si="0"/>
        <v>5891.9520773986224</v>
      </c>
      <c r="W102" s="2">
        <f t="shared" si="0"/>
        <v>5574.068047447292</v>
      </c>
      <c r="X102" s="2">
        <f t="shared" si="0"/>
        <v>5408.1603224366854</v>
      </c>
      <c r="Y102" s="2">
        <f t="shared" si="0"/>
        <v>5164.9703845038903</v>
      </c>
      <c r="Z102" s="2">
        <f t="shared" si="0"/>
        <v>4989.5262060180758</v>
      </c>
      <c r="AA102" s="2">
        <f t="shared" si="0"/>
        <v>4692.5545317182941</v>
      </c>
      <c r="AB102" s="2">
        <f t="shared" si="0"/>
        <v>5024.3699420491066</v>
      </c>
      <c r="AC102" s="2">
        <f t="shared" si="0"/>
        <v>4420.1281322979285</v>
      </c>
      <c r="AD102" s="2">
        <f t="shared" si="0"/>
        <v>4146.3849784788335</v>
      </c>
      <c r="AE102" s="2">
        <f t="shared" si="0"/>
        <v>3906.0240942234459</v>
      </c>
      <c r="AF102" s="2">
        <f t="shared" si="0"/>
        <v>3702.1593595435229</v>
      </c>
      <c r="AG102" s="2">
        <f t="shared" si="0"/>
        <v>3501.5461125433726</v>
      </c>
      <c r="AH102" s="2">
        <f t="shared" si="0"/>
        <v>3325.0470959766908</v>
      </c>
      <c r="AI102" s="2">
        <f t="shared" si="0"/>
        <v>3165.6511727338684</v>
      </c>
      <c r="AJ102" s="2">
        <f t="shared" si="0"/>
        <v>3025.0329174878284</v>
      </c>
      <c r="AK102" s="2">
        <f t="shared" si="0"/>
        <v>2862.4287952606469</v>
      </c>
      <c r="AL102" s="2">
        <f t="shared" si="0"/>
        <v>2769.7065445691674</v>
      </c>
      <c r="AM102" s="2">
        <f t="shared" si="0"/>
        <v>2630.0662982608637</v>
      </c>
      <c r="AN102" s="2">
        <f t="shared" si="0"/>
        <v>2797.7763021316237</v>
      </c>
      <c r="AO102" s="2">
        <f t="shared" si="0"/>
        <v>2393.8303179699951</v>
      </c>
      <c r="AP102" s="2">
        <f t="shared" si="0"/>
        <v>2288.3691516117774</v>
      </c>
      <c r="AQ102" s="2">
        <f t="shared" si="0"/>
        <v>2185.5633620451254</v>
      </c>
      <c r="AR102" s="2">
        <f t="shared" si="0"/>
        <v>2091.8541227962191</v>
      </c>
      <c r="AS102" s="2">
        <f t="shared" si="0"/>
        <v>1920.4420104932551</v>
      </c>
      <c r="AT102" s="2">
        <f t="shared" si="0"/>
        <v>1819.9430817404386</v>
      </c>
      <c r="AU102" s="2">
        <f t="shared" si="0"/>
        <v>1726.0094565456666</v>
      </c>
      <c r="AV102" s="2">
        <f t="shared" si="0"/>
        <v>1638.9564157556872</v>
      </c>
      <c r="AW102" s="2">
        <f t="shared" si="0"/>
        <v>1557.4878786922268</v>
      </c>
      <c r="AX102" s="2">
        <f t="shared" si="0"/>
        <v>1483.2771900019613</v>
      </c>
      <c r="AY102" s="2">
        <f t="shared" si="0"/>
        <v>1404.0775990632383</v>
      </c>
      <c r="AZ102" s="2">
        <f t="shared" si="0"/>
        <v>1377.0594671314502</v>
      </c>
      <c r="BA102" s="2">
        <f t="shared" si="0"/>
        <v>1254.5828108074188</v>
      </c>
      <c r="BB102" s="2">
        <f t="shared" si="0"/>
        <v>1217.0243874443102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6237192693701</v>
      </c>
      <c r="E103">
        <f>Emissions!D13</f>
        <v>36.025047856056098</v>
      </c>
      <c r="F103">
        <f>Emissions!E13</f>
        <v>36.284452186874198</v>
      </c>
      <c r="G103">
        <f>Emissions!F13</f>
        <v>36.542450703308198</v>
      </c>
      <c r="H103">
        <f>Emissions!G13</f>
        <v>36.699453583290698</v>
      </c>
      <c r="I103">
        <f>Emissions!H13</f>
        <v>36.881686641722403</v>
      </c>
      <c r="J103">
        <f>Emissions!I13</f>
        <v>36.954825495409501</v>
      </c>
      <c r="K103">
        <f>Emissions!J13</f>
        <v>36.932209993310501</v>
      </c>
      <c r="L103">
        <f>Emissions!K13</f>
        <v>36.915946900673099</v>
      </c>
      <c r="M103">
        <f>Emissions!L13</f>
        <v>36.893049125704401</v>
      </c>
      <c r="N103">
        <f>Emissions!M13</f>
        <v>37.052000668563998</v>
      </c>
      <c r="O103">
        <f>Emissions!N13</f>
        <v>37.140615815945601</v>
      </c>
      <c r="P103">
        <f>Emissions!O13</f>
        <v>37.064256583816302</v>
      </c>
      <c r="Q103">
        <f>Emissions!P13</f>
        <v>37.556828617962999</v>
      </c>
      <c r="R103">
        <f>Emissions!Q13</f>
        <v>37.889773673378102</v>
      </c>
      <c r="S103">
        <f>Emissions!R13</f>
        <v>38.117430651621703</v>
      </c>
      <c r="T103">
        <f>Emissions!S13</f>
        <v>38.875311454092603</v>
      </c>
      <c r="U103">
        <f>Emissions!T13</f>
        <v>39.160738472971403</v>
      </c>
      <c r="V103">
        <f>Emissions!U13</f>
        <v>39.424176648235402</v>
      </c>
      <c r="W103">
        <f>Emissions!V13</f>
        <v>39.896773255118298</v>
      </c>
      <c r="X103">
        <f>Emissions!W13</f>
        <v>40.495956610651497</v>
      </c>
      <c r="Y103">
        <f>Emissions!X13</f>
        <v>41.186327855745702</v>
      </c>
      <c r="Z103">
        <f>Emissions!Y13</f>
        <v>41.2237964136649</v>
      </c>
      <c r="AA103">
        <f>Emissions!Z13</f>
        <v>41.894143333279402</v>
      </c>
      <c r="AB103">
        <f>Emissions!AA13</f>
        <v>42.626525244185501</v>
      </c>
      <c r="AC103">
        <f>Emissions!AB13</f>
        <v>42.784543406091501</v>
      </c>
      <c r="AD103">
        <f>Emissions!AC13</f>
        <v>43.128082131445503</v>
      </c>
      <c r="AE103">
        <f>Emissions!AD13</f>
        <v>43.549153472298201</v>
      </c>
      <c r="AF103">
        <f>Emissions!AE13</f>
        <v>43.959707735143397</v>
      </c>
      <c r="AG103">
        <f>Emissions!AF13</f>
        <v>44.199908842679299</v>
      </c>
      <c r="AH103">
        <f>Emissions!AG13</f>
        <v>44.665340347416901</v>
      </c>
      <c r="AI103">
        <f>Emissions!AH13</f>
        <v>45.079198111622198</v>
      </c>
      <c r="AJ103">
        <f>Emissions!AI13</f>
        <v>45.309955428282201</v>
      </c>
      <c r="AK103">
        <f>Emissions!AJ13</f>
        <v>45.554599947622201</v>
      </c>
      <c r="AL103">
        <f>Emissions!AK13</f>
        <v>45.877295127706297</v>
      </c>
      <c r="AM103">
        <f>Emissions!AL13</f>
        <v>46.019110204208303</v>
      </c>
      <c r="AN103">
        <f>Emissions!AM13</f>
        <v>46.315062472379203</v>
      </c>
      <c r="AO103">
        <f>Emissions!AN13</f>
        <v>46.631363300398398</v>
      </c>
      <c r="AP103">
        <f>Emissions!AO13</f>
        <v>46.950981015670699</v>
      </c>
      <c r="AQ103">
        <f>Emissions!AP13</f>
        <v>47.102198584335497</v>
      </c>
      <c r="AR103">
        <f>Emissions!AQ13</f>
        <v>47.5023681999999</v>
      </c>
      <c r="AS103">
        <f>Emissions!AR13</f>
        <v>47.286198327305598</v>
      </c>
      <c r="AT103">
        <f>Emissions!AS13</f>
        <v>47.0521285199396</v>
      </c>
      <c r="AU103">
        <f>Emissions!AT13</f>
        <v>46.822504091855699</v>
      </c>
      <c r="AV103">
        <f>Emissions!AU13</f>
        <v>46.719150949396699</v>
      </c>
      <c r="AW103">
        <f>Emissions!AV13</f>
        <v>46.635722596558701</v>
      </c>
      <c r="AX103">
        <f>Emissions!AW13</f>
        <v>46.6348894089966</v>
      </c>
      <c r="AY103">
        <f>Emissions!AX13</f>
        <v>46.6348894089966</v>
      </c>
      <c r="AZ103">
        <f>Emissions!AY13</f>
        <v>46.6348894089966</v>
      </c>
      <c r="BA103">
        <f>Emissions!AZ13</f>
        <v>46.6348894089966</v>
      </c>
      <c r="BB103">
        <f>Emissions!BA13</f>
        <v>41.832900356480302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2.27124653548515</v>
      </c>
      <c r="E104" s="20">
        <f t="shared" ref="E104:BL104" si="1">E102/E103</f>
        <v>306.13387956502993</v>
      </c>
      <c r="F104" s="20">
        <f t="shared" si="1"/>
        <v>295.04661136021787</v>
      </c>
      <c r="G104" s="20">
        <f t="shared" si="1"/>
        <v>283.7546990507505</v>
      </c>
      <c r="H104" s="20">
        <f t="shared" si="1"/>
        <v>272.87774246820737</v>
      </c>
      <c r="I104" s="20">
        <f t="shared" si="1"/>
        <v>262.63349796302953</v>
      </c>
      <c r="J104" s="20">
        <f t="shared" si="1"/>
        <v>253.11450231821479</v>
      </c>
      <c r="K104" s="20">
        <f t="shared" si="1"/>
        <v>247.06724819502531</v>
      </c>
      <c r="L104" s="20">
        <f t="shared" si="1"/>
        <v>241.09505838380881</v>
      </c>
      <c r="M104" s="20">
        <f t="shared" si="1"/>
        <v>234.73619795905995</v>
      </c>
      <c r="N104" s="20">
        <f t="shared" si="1"/>
        <v>227.76099458105617</v>
      </c>
      <c r="O104" s="20">
        <f t="shared" si="1"/>
        <v>219.14991563266202</v>
      </c>
      <c r="P104" s="20">
        <f t="shared" si="1"/>
        <v>236.31552930840095</v>
      </c>
      <c r="Q104" s="20">
        <f t="shared" si="1"/>
        <v>198.7736242403397</v>
      </c>
      <c r="R104" s="20">
        <f t="shared" si="1"/>
        <v>186.59019962848205</v>
      </c>
      <c r="S104" s="20">
        <f t="shared" si="1"/>
        <v>178.18421410535231</v>
      </c>
      <c r="T104" s="20">
        <f t="shared" si="1"/>
        <v>165.51392800933527</v>
      </c>
      <c r="U104" s="20">
        <f t="shared" si="1"/>
        <v>158.00449355936928</v>
      </c>
      <c r="V104" s="20">
        <f t="shared" si="1"/>
        <v>149.45022517451463</v>
      </c>
      <c r="W104" s="20">
        <f t="shared" si="1"/>
        <v>139.71225221157962</v>
      </c>
      <c r="X104" s="20">
        <f t="shared" si="1"/>
        <v>133.54815579326745</v>
      </c>
      <c r="Y104" s="20">
        <f t="shared" si="1"/>
        <v>125.40497425733356</v>
      </c>
      <c r="Z104" s="20">
        <f t="shared" si="1"/>
        <v>121.03509720332656</v>
      </c>
      <c r="AA104" s="20">
        <f t="shared" si="1"/>
        <v>112.00979798984635</v>
      </c>
      <c r="AB104" s="20">
        <f t="shared" si="1"/>
        <v>117.8695639221604</v>
      </c>
      <c r="AC104" s="20">
        <f t="shared" si="1"/>
        <v>103.31133115864004</v>
      </c>
      <c r="AD104" s="20">
        <f t="shared" si="1"/>
        <v>96.141186288820052</v>
      </c>
      <c r="AE104" s="20">
        <f t="shared" si="1"/>
        <v>89.692308180182749</v>
      </c>
      <c r="AF104" s="20">
        <f t="shared" si="1"/>
        <v>84.217105851771791</v>
      </c>
      <c r="AG104" s="20">
        <f t="shared" si="1"/>
        <v>79.220663667122551</v>
      </c>
      <c r="AH104" s="20">
        <f t="shared" si="1"/>
        <v>74.443563400922031</v>
      </c>
      <c r="AI104" s="20">
        <f t="shared" si="1"/>
        <v>70.224212171993116</v>
      </c>
      <c r="AJ104" s="20">
        <f t="shared" si="1"/>
        <v>66.763096297367383</v>
      </c>
      <c r="AK104" s="20">
        <f t="shared" si="1"/>
        <v>62.835120900014758</v>
      </c>
      <c r="AL104" s="20">
        <f t="shared" si="1"/>
        <v>60.372054125232879</v>
      </c>
      <c r="AM104" s="20">
        <f t="shared" si="1"/>
        <v>57.151611289093381</v>
      </c>
      <c r="AN104" s="20">
        <f t="shared" si="1"/>
        <v>60.407481989258386</v>
      </c>
      <c r="AO104" s="20">
        <f t="shared" si="1"/>
        <v>51.335199070826718</v>
      </c>
      <c r="AP104" s="20">
        <f t="shared" si="1"/>
        <v>48.739538601930271</v>
      </c>
      <c r="AQ104" s="20">
        <f t="shared" si="1"/>
        <v>46.400453221560774</v>
      </c>
      <c r="AR104" s="20">
        <f t="shared" si="1"/>
        <v>44.03683862642081</v>
      </c>
      <c r="AS104" s="20">
        <f t="shared" si="1"/>
        <v>40.613161523376014</v>
      </c>
      <c r="AT104" s="20">
        <f t="shared" si="1"/>
        <v>38.67929334948554</v>
      </c>
      <c r="AU104" s="20">
        <f t="shared" si="1"/>
        <v>36.862818211508014</v>
      </c>
      <c r="AV104" s="20">
        <f t="shared" si="1"/>
        <v>35.081040268281065</v>
      </c>
      <c r="AW104" s="20">
        <f t="shared" si="1"/>
        <v>33.396885305410827</v>
      </c>
      <c r="AX104" s="20">
        <f t="shared" si="1"/>
        <v>31.806169346588263</v>
      </c>
      <c r="AY104" s="20">
        <f t="shared" si="1"/>
        <v>30.107878818993612</v>
      </c>
      <c r="AZ104" s="20">
        <f t="shared" si="1"/>
        <v>29.528524342673663</v>
      </c>
      <c r="BA104" s="20">
        <f t="shared" si="1"/>
        <v>26.902236216419336</v>
      </c>
      <c r="BB104" s="20">
        <f t="shared" si="1"/>
        <v>29.092517541776942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70747024066523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05579688693422</v>
      </c>
      <c r="F108">
        <f t="shared" si="2"/>
        <v>7.1805871369601837</v>
      </c>
      <c r="G108">
        <f t="shared" si="2"/>
        <v>6.8509882520173591</v>
      </c>
      <c r="H108">
        <f t="shared" si="2"/>
        <v>6.5263801211402921</v>
      </c>
      <c r="I108">
        <f t="shared" si="2"/>
        <v>6.2252737852087918</v>
      </c>
      <c r="J108">
        <f t="shared" si="2"/>
        <v>5.994170476062429</v>
      </c>
      <c r="K108">
        <f t="shared" si="2"/>
        <v>5.7559850581221923</v>
      </c>
      <c r="L108">
        <f t="shared" si="2"/>
        <v>5.4491605396426399</v>
      </c>
      <c r="M108">
        <f t="shared" si="2"/>
        <v>5.2265510375116193</v>
      </c>
      <c r="N108">
        <f t="shared" si="2"/>
        <v>4.9804406040141052</v>
      </c>
      <c r="O108">
        <f t="shared" si="2"/>
        <v>5.5915732704347914</v>
      </c>
      <c r="P108">
        <f t="shared" si="2"/>
        <v>5.3236770406745908</v>
      </c>
      <c r="Q108">
        <f t="shared" si="2"/>
        <v>5.0740254046617101</v>
      </c>
      <c r="R108">
        <f t="shared" si="2"/>
        <v>4.8339811981062191</v>
      </c>
      <c r="S108">
        <f t="shared" si="2"/>
        <v>4.6016640577375396</v>
      </c>
      <c r="T108">
        <f t="shared" si="2"/>
        <v>4.3946911258390173</v>
      </c>
      <c r="U108">
        <f t="shared" si="2"/>
        <v>4.1786888465905685</v>
      </c>
      <c r="V108">
        <f t="shared" si="2"/>
        <v>3.9776134953835984</v>
      </c>
      <c r="W108">
        <f t="shared" si="2"/>
        <v>3.7827764738879024</v>
      </c>
      <c r="X108">
        <f t="shared" si="2"/>
        <v>3.6022437825293041</v>
      </c>
      <c r="Y108">
        <f t="shared" si="2"/>
        <v>3.43019892089657</v>
      </c>
      <c r="Z108">
        <f t="shared" si="2"/>
        <v>3.2647008701896185</v>
      </c>
      <c r="AA108">
        <f t="shared" si="2"/>
        <v>3.081442205424922</v>
      </c>
      <c r="AB108">
        <f t="shared" si="2"/>
        <v>2.9455866643306639</v>
      </c>
      <c r="AC108">
        <f t="shared" si="2"/>
        <v>2.8143588492807661</v>
      </c>
      <c r="AD108">
        <f t="shared" si="2"/>
        <v>2.7051520370403757</v>
      </c>
      <c r="AE108">
        <f t="shared" si="2"/>
        <v>2.6156754979228531</v>
      </c>
      <c r="AF108">
        <f t="shared" si="2"/>
        <v>2.4910093805114149</v>
      </c>
      <c r="AG108">
        <f t="shared" si="2"/>
        <v>2.3716506674633457</v>
      </c>
      <c r="AH108">
        <f t="shared" si="2"/>
        <v>2.2586422728058824</v>
      </c>
      <c r="AI108">
        <f t="shared" si="2"/>
        <v>2.1509551952061612</v>
      </c>
      <c r="AJ108">
        <f t="shared" si="2"/>
        <v>2.0479705064450142</v>
      </c>
      <c r="AK108">
        <f t="shared" si="2"/>
        <v>1.945940000831476</v>
      </c>
      <c r="AL108">
        <f t="shared" si="2"/>
        <v>1.8574470501641001</v>
      </c>
      <c r="AM108">
        <f t="shared" si="2"/>
        <v>1.7686225466403549</v>
      </c>
      <c r="AN108">
        <f t="shared" si="2"/>
        <v>1.6827483016624083</v>
      </c>
      <c r="AO108">
        <f t="shared" si="2"/>
        <v>1.6042006793259054</v>
      </c>
      <c r="AP108">
        <f t="shared" si="2"/>
        <v>1.5278153388138671</v>
      </c>
      <c r="AQ108">
        <f t="shared" si="2"/>
        <v>1.4547855263317429</v>
      </c>
      <c r="AR108">
        <f t="shared" si="2"/>
        <v>1.3855176913966598</v>
      </c>
      <c r="AS108">
        <f t="shared" si="2"/>
        <v>1.3195406584730076</v>
      </c>
      <c r="AT108">
        <f t="shared" si="2"/>
        <v>1.2567053890219089</v>
      </c>
      <c r="AU108">
        <f t="shared" si="2"/>
        <v>1.1958989178721322</v>
      </c>
      <c r="AV108">
        <f t="shared" si="2"/>
        <v>1.135637228276783</v>
      </c>
      <c r="AW108">
        <f t="shared" si="2"/>
        <v>1.079331596495565</v>
      </c>
      <c r="AX108">
        <f t="shared" si="2"/>
        <v>1.0330672824088731</v>
      </c>
      <c r="AY108">
        <f t="shared" si="2"/>
        <v>0.98387360229416343</v>
      </c>
      <c r="AZ108">
        <f t="shared" si="2"/>
        <v>0.93702247837538766</v>
      </c>
      <c r="BA108">
        <f t="shared" si="2"/>
        <v>0.89240236035751541</v>
      </c>
      <c r="BB108">
        <f t="shared" si="2"/>
        <v>0.83536314932603706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481.1820038759797</v>
      </c>
      <c r="E109">
        <f t="shared" ref="E109:BL109" si="3">SUM(D8:D64)+D96</f>
        <v>6269.4394190636031</v>
      </c>
      <c r="F109">
        <f t="shared" si="3"/>
        <v>6136.0326122186598</v>
      </c>
      <c r="G109">
        <f t="shared" si="3"/>
        <v>5976.5720257870225</v>
      </c>
      <c r="H109">
        <f t="shared" si="3"/>
        <v>5765.8487855583135</v>
      </c>
      <c r="I109">
        <f t="shared" si="3"/>
        <v>5600.7337174580853</v>
      </c>
      <c r="J109">
        <f t="shared" si="3"/>
        <v>5408.1020614064682</v>
      </c>
      <c r="K109">
        <f t="shared" si="3"/>
        <v>5324.9882355996506</v>
      </c>
      <c r="L109">
        <f t="shared" si="3"/>
        <v>5213.8368081757753</v>
      </c>
      <c r="M109">
        <f t="shared" si="3"/>
        <v>5109.4085552484703</v>
      </c>
      <c r="N109">
        <f t="shared" si="3"/>
        <v>5014.0916075477317</v>
      </c>
      <c r="O109">
        <f t="shared" si="3"/>
        <v>4905.7786169955771</v>
      </c>
      <c r="P109">
        <f t="shared" si="3"/>
        <v>5713.6325881195426</v>
      </c>
      <c r="Q109">
        <f t="shared" si="3"/>
        <v>4575.2628364614166</v>
      </c>
      <c r="R109">
        <f t="shared" si="3"/>
        <v>4330.4044835362556</v>
      </c>
      <c r="S109">
        <f t="shared" si="3"/>
        <v>4202.256634243844</v>
      </c>
      <c r="T109">
        <f t="shared" si="3"/>
        <v>3976.4272252978344</v>
      </c>
      <c r="U109">
        <f t="shared" si="3"/>
        <v>3856.6386542781074</v>
      </c>
      <c r="V109">
        <f t="shared" si="3"/>
        <v>3681.3692561457697</v>
      </c>
      <c r="W109">
        <f t="shared" si="3"/>
        <v>3482.584903104927</v>
      </c>
      <c r="X109">
        <f t="shared" si="3"/>
        <v>3383.042311117651</v>
      </c>
      <c r="Y109">
        <f t="shared" si="3"/>
        <v>3278.4571453027825</v>
      </c>
      <c r="Z109">
        <f t="shared" si="3"/>
        <v>3207.1454092941999</v>
      </c>
      <c r="AA109">
        <f t="shared" si="3"/>
        <v>3009.1726911519982</v>
      </c>
      <c r="AB109">
        <f t="shared" si="3"/>
        <v>3417.150013870908</v>
      </c>
      <c r="AC109">
        <f t="shared" si="3"/>
        <v>2896.3839764238896</v>
      </c>
      <c r="AD109">
        <f t="shared" si="3"/>
        <v>2694.9127550714179</v>
      </c>
      <c r="AE109">
        <f t="shared" si="3"/>
        <v>2535.7074877218215</v>
      </c>
      <c r="AF109">
        <f t="shared" si="3"/>
        <v>2385.9323834123297</v>
      </c>
      <c r="AG109">
        <f t="shared" si="3"/>
        <v>2255.0928566956009</v>
      </c>
      <c r="AH109">
        <f t="shared" si="3"/>
        <v>2151.3557016305604</v>
      </c>
      <c r="AI109">
        <f t="shared" si="3"/>
        <v>2053.6220010592933</v>
      </c>
      <c r="AJ109">
        <f t="shared" si="3"/>
        <v>1973.0936920824504</v>
      </c>
      <c r="AK109">
        <f t="shared" si="3"/>
        <v>1866.3623051151881</v>
      </c>
      <c r="AL109">
        <f t="shared" si="3"/>
        <v>1824.4276633247578</v>
      </c>
      <c r="AM109">
        <f t="shared" si="3"/>
        <v>1743.3204394554953</v>
      </c>
      <c r="AN109">
        <f t="shared" si="3"/>
        <v>1961.5206142216414</v>
      </c>
      <c r="AO109">
        <f t="shared" si="3"/>
        <v>1602.9371660347574</v>
      </c>
      <c r="AP109">
        <f t="shared" si="3"/>
        <v>1539.0052009502119</v>
      </c>
      <c r="AQ109">
        <f t="shared" si="3"/>
        <v>1476.1670310772238</v>
      </c>
      <c r="AR109">
        <f t="shared" si="3"/>
        <v>1410.0129154326391</v>
      </c>
      <c r="AS109">
        <f t="shared" si="3"/>
        <v>1283.6183810349587</v>
      </c>
      <c r="AT109">
        <f t="shared" si="3"/>
        <v>1215.2306016494776</v>
      </c>
      <c r="AU109">
        <f t="shared" si="3"/>
        <v>1154.0114239343695</v>
      </c>
      <c r="AV109">
        <f t="shared" si="3"/>
        <v>1094.1180958327495</v>
      </c>
      <c r="AW109">
        <f t="shared" si="3"/>
        <v>1040.3270945429233</v>
      </c>
      <c r="AX109">
        <f t="shared" si="3"/>
        <v>991.83632236363144</v>
      </c>
      <c r="AY109">
        <f t="shared" si="3"/>
        <v>937.76418434331993</v>
      </c>
      <c r="AZ109">
        <f t="shared" si="3"/>
        <v>933.52588432519758</v>
      </c>
      <c r="BA109">
        <f t="shared" si="3"/>
        <v>833.84570642052358</v>
      </c>
      <c r="BB109">
        <f t="shared" si="3"/>
        <v>818.78801629087457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182345822</v>
      </c>
      <c r="E110">
        <f t="shared" ref="E110:BL110" si="4">SUM(D6,D65,D66,D85,D86,D87,D88,D91,D92,D93,D94,D95)</f>
        <v>997.99418594148904</v>
      </c>
      <c r="F110">
        <f t="shared" si="4"/>
        <v>948.1473649622543</v>
      </c>
      <c r="G110">
        <f t="shared" si="4"/>
        <v>901.49548931462448</v>
      </c>
      <c r="H110">
        <f t="shared" si="4"/>
        <v>888.05150416719891</v>
      </c>
      <c r="I110">
        <f t="shared" si="4"/>
        <v>849.35416354891368</v>
      </c>
      <c r="J110">
        <f t="shared" si="4"/>
        <v>824.04919493894567</v>
      </c>
      <c r="K110">
        <f t="shared" si="4"/>
        <v>793.29153474344207</v>
      </c>
      <c r="L110">
        <f t="shared" si="4"/>
        <v>787.48763657947109</v>
      </c>
      <c r="M110">
        <f t="shared" si="4"/>
        <v>759.50517044222511</v>
      </c>
      <c r="N110">
        <f t="shared" si="4"/>
        <v>733.98095953025597</v>
      </c>
      <c r="O110">
        <f t="shared" si="4"/>
        <v>690.62297351838606</v>
      </c>
      <c r="P110">
        <f t="shared" si="4"/>
        <v>652.8485924422298</v>
      </c>
      <c r="Q110">
        <f t="shared" si="4"/>
        <v>626.66770546858572</v>
      </c>
      <c r="R110">
        <f t="shared" si="4"/>
        <v>601.54029306571067</v>
      </c>
      <c r="S110">
        <f t="shared" si="4"/>
        <v>577.36023720730805</v>
      </c>
      <c r="T110">
        <f t="shared" si="4"/>
        <v>554.09884842293832</v>
      </c>
      <c r="U110">
        <f t="shared" si="4"/>
        <v>531.75122456310464</v>
      </c>
      <c r="V110">
        <f t="shared" si="4"/>
        <v>510.25250981924438</v>
      </c>
      <c r="W110">
        <f t="shared" si="4"/>
        <v>489.61062892447956</v>
      </c>
      <c r="X110">
        <f t="shared" si="4"/>
        <v>508.83754923952495</v>
      </c>
      <c r="Y110">
        <f t="shared" si="4"/>
        <v>453.75597045702671</v>
      </c>
      <c r="Z110">
        <f t="shared" si="4"/>
        <v>431.61067784506668</v>
      </c>
      <c r="AA110">
        <f t="shared" si="4"/>
        <v>405.13767067301694</v>
      </c>
      <c r="AB110">
        <f t="shared" si="4"/>
        <v>399.17245427927344</v>
      </c>
      <c r="AC110">
        <f t="shared" si="4"/>
        <v>384.47049033413066</v>
      </c>
      <c r="AD110">
        <f t="shared" si="4"/>
        <v>374.74266912777836</v>
      </c>
      <c r="AE110">
        <f t="shared" si="4"/>
        <v>350.92356526631829</v>
      </c>
      <c r="AF110">
        <f t="shared" si="4"/>
        <v>352.60207182987421</v>
      </c>
      <c r="AG110">
        <f t="shared" si="4"/>
        <v>337.73656662331427</v>
      </c>
      <c r="AH110">
        <f t="shared" si="4"/>
        <v>313.34868064286457</v>
      </c>
      <c r="AI110">
        <f t="shared" si="4"/>
        <v>299.11699103641502</v>
      </c>
      <c r="AJ110">
        <f t="shared" si="4"/>
        <v>284.99929383790936</v>
      </c>
      <c r="AK110">
        <f t="shared" si="4"/>
        <v>271.46979592208146</v>
      </c>
      <c r="AL110">
        <f t="shared" si="4"/>
        <v>258.50803591285086</v>
      </c>
      <c r="AM110">
        <f t="shared" si="4"/>
        <v>237.4141099924191</v>
      </c>
      <c r="AN110">
        <f t="shared" si="4"/>
        <v>221.54893532319184</v>
      </c>
      <c r="AO110">
        <f t="shared" si="4"/>
        <v>207.85091315018389</v>
      </c>
      <c r="AP110">
        <f t="shared" si="4"/>
        <v>197.369843577491</v>
      </c>
      <c r="AQ110">
        <f t="shared" si="4"/>
        <v>187.34372003396643</v>
      </c>
      <c r="AR110">
        <f t="shared" si="4"/>
        <v>187.55420410838258</v>
      </c>
      <c r="AS110">
        <f t="shared" si="4"/>
        <v>166.07410254858371</v>
      </c>
      <c r="AT110">
        <f t="shared" si="4"/>
        <v>156.37959731980558</v>
      </c>
      <c r="AU110">
        <f t="shared" si="4"/>
        <v>145.01580272814115</v>
      </c>
      <c r="AV110">
        <f t="shared" si="4"/>
        <v>138.19362734001064</v>
      </c>
      <c r="AW110">
        <f t="shared" si="4"/>
        <v>129.88351913753885</v>
      </c>
      <c r="AX110">
        <f t="shared" si="4"/>
        <v>122.60024472233059</v>
      </c>
      <c r="AY110">
        <f t="shared" si="4"/>
        <v>115.03663099039576</v>
      </c>
      <c r="AZ110">
        <f t="shared" si="4"/>
        <v>108.98426496861116</v>
      </c>
      <c r="BA110">
        <f t="shared" si="4"/>
        <v>102.11870644628534</v>
      </c>
      <c r="BB110">
        <f t="shared" si="4"/>
        <v>94.80826658444893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1.5044601254438</v>
      </c>
      <c r="E111">
        <f t="shared" ref="E111:BL111" si="5">SUMIFS(D6:D96,$B6:$B96,"LA1_PROD")+SUMIFS(D6:D96,$B6:$B96,"LA1_i_PROD")+SUMIFS(D6:D96,$B6:$B96,"LA2_PROD")+SUMIFS(D6:D96,$B6:$B96,"LF2_PROD")</f>
        <v>1215.9943309578914</v>
      </c>
      <c r="F111">
        <f t="shared" si="5"/>
        <v>1172.3135379484668</v>
      </c>
      <c r="G111">
        <f t="shared" si="5"/>
        <v>1129.695079112221</v>
      </c>
      <c r="H111">
        <f t="shared" si="5"/>
        <v>1088.7956171901956</v>
      </c>
      <c r="I111">
        <f t="shared" si="5"/>
        <v>1050.8884391920383</v>
      </c>
      <c r="J111">
        <f t="shared" si="5"/>
        <v>1015.3570517558995</v>
      </c>
      <c r="K111">
        <f t="shared" si="5"/>
        <v>980.65253146105533</v>
      </c>
      <c r="L111">
        <f t="shared" si="5"/>
        <v>947.03112802535725</v>
      </c>
      <c r="M111">
        <f t="shared" si="5"/>
        <v>914.3060796616212</v>
      </c>
      <c r="N111">
        <f t="shared" si="5"/>
        <v>882.89856934543127</v>
      </c>
      <c r="O111">
        <f t="shared" si="5"/>
        <v>826.68466499192709</v>
      </c>
      <c r="P111">
        <f t="shared" si="5"/>
        <v>764.02549534677496</v>
      </c>
      <c r="Q111">
        <f t="shared" si="5"/>
        <v>715.51028394575928</v>
      </c>
      <c r="R111">
        <f t="shared" si="5"/>
        <v>669.3746926492056</v>
      </c>
      <c r="S111">
        <f t="shared" si="5"/>
        <v>619.0504892128472</v>
      </c>
      <c r="T111">
        <f t="shared" si="5"/>
        <v>579.50399781799479</v>
      </c>
      <c r="U111">
        <f t="shared" si="5"/>
        <v>542.73331147640533</v>
      </c>
      <c r="V111">
        <f t="shared" si="5"/>
        <v>508.33648050930719</v>
      </c>
      <c r="W111">
        <f t="shared" si="5"/>
        <v>471.04821094730443</v>
      </c>
      <c r="X111">
        <f t="shared" si="5"/>
        <v>441.40175479287603</v>
      </c>
      <c r="Y111">
        <f t="shared" si="5"/>
        <v>413.05695818869941</v>
      </c>
      <c r="Z111">
        <f t="shared" si="5"/>
        <v>383.4321553646335</v>
      </c>
      <c r="AA111">
        <f t="shared" si="5"/>
        <v>358.80868330728305</v>
      </c>
      <c r="AB111">
        <f t="shared" si="5"/>
        <v>335.83321381161812</v>
      </c>
      <c r="AC111">
        <f t="shared" si="5"/>
        <v>311.86958439967145</v>
      </c>
      <c r="AD111">
        <f t="shared" si="5"/>
        <v>291.82962281114425</v>
      </c>
      <c r="AE111">
        <f t="shared" si="5"/>
        <v>273.31984433178536</v>
      </c>
      <c r="AF111">
        <f t="shared" si="5"/>
        <v>255.91699526699824</v>
      </c>
      <c r="AG111">
        <f t="shared" si="5"/>
        <v>237.41264213106052</v>
      </c>
      <c r="AH111">
        <f t="shared" si="5"/>
        <v>222.29261885241047</v>
      </c>
      <c r="AI111">
        <f t="shared" si="5"/>
        <v>207.69702670785614</v>
      </c>
      <c r="AJ111">
        <f t="shared" si="5"/>
        <v>192.87983819165976</v>
      </c>
      <c r="AK111">
        <f t="shared" si="5"/>
        <v>180.10085977721317</v>
      </c>
      <c r="AL111">
        <f t="shared" si="5"/>
        <v>169.25804780604673</v>
      </c>
      <c r="AM111">
        <f t="shared" si="5"/>
        <v>158.47962323440552</v>
      </c>
      <c r="AN111">
        <f t="shared" si="5"/>
        <v>149.15098254749211</v>
      </c>
      <c r="AO111">
        <f t="shared" si="5"/>
        <v>140.56886960905177</v>
      </c>
      <c r="AP111">
        <f t="shared" si="5"/>
        <v>132.33310693999215</v>
      </c>
      <c r="AQ111">
        <f t="shared" si="5"/>
        <v>124.03499629335072</v>
      </c>
      <c r="AR111">
        <f t="shared" si="5"/>
        <v>116.80283993389472</v>
      </c>
      <c r="AS111">
        <f t="shared" si="5"/>
        <v>111.24079993704309</v>
      </c>
      <c r="AT111">
        <f t="shared" si="5"/>
        <v>105.9436189876604</v>
      </c>
      <c r="AU111">
        <f t="shared" si="5"/>
        <v>100.89818011340458</v>
      </c>
      <c r="AV111">
        <f t="shared" si="5"/>
        <v>96.091768829050196</v>
      </c>
      <c r="AW111">
        <f t="shared" si="5"/>
        <v>91.514803390890108</v>
      </c>
      <c r="AX111">
        <f t="shared" si="5"/>
        <v>87.156955610371625</v>
      </c>
      <c r="AY111">
        <f t="shared" si="5"/>
        <v>83.006624390830126</v>
      </c>
      <c r="AZ111">
        <f t="shared" si="5"/>
        <v>79.05392799126669</v>
      </c>
      <c r="BA111">
        <f t="shared" si="5"/>
        <v>75.289455229777801</v>
      </c>
      <c r="BB111">
        <f t="shared" si="5"/>
        <v>71.700802609704112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182" zoomScaleNormal="100" workbookViewId="0">
      <selection activeCell="T237" sqref="T23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5.658043028416</v>
      </c>
      <c r="D5" s="1">
        <v>44166.071463606197</v>
      </c>
      <c r="E5" s="1">
        <v>44257.388975384769</v>
      </c>
      <c r="F5" s="1">
        <v>44320.562360532524</v>
      </c>
      <c r="G5" s="1">
        <v>44340.599669107243</v>
      </c>
      <c r="H5" s="1">
        <v>44358.671515993476</v>
      </c>
      <c r="I5" s="1">
        <v>44381.761443417432</v>
      </c>
      <c r="J5" s="1">
        <v>44408.704806507514</v>
      </c>
      <c r="K5" s="1">
        <v>44434.738425543073</v>
      </c>
      <c r="L5" s="1">
        <v>44457.910912821266</v>
      </c>
      <c r="M5" s="1">
        <v>44479.930260382345</v>
      </c>
      <c r="N5" s="1">
        <v>44489.729693039553</v>
      </c>
      <c r="O5" s="1">
        <v>44505.792231614781</v>
      </c>
      <c r="P5" s="1">
        <v>44522.039204609035</v>
      </c>
      <c r="Q5" s="1">
        <v>44535.348397595546</v>
      </c>
      <c r="R5" s="1">
        <v>44553.521401675818</v>
      </c>
      <c r="S5" s="1">
        <v>44573.412048088903</v>
      </c>
      <c r="T5" s="1">
        <v>44587.194442257962</v>
      </c>
      <c r="U5" s="1">
        <v>44604.710214369887</v>
      </c>
      <c r="V5" s="1">
        <v>44638.548545375204</v>
      </c>
      <c r="W5" s="1">
        <v>44669.073088000587</v>
      </c>
      <c r="X5" s="1">
        <v>44701.777934952144</v>
      </c>
      <c r="Y5" s="1">
        <v>44724.378921943615</v>
      </c>
      <c r="Z5" s="1">
        <v>44759.885505177575</v>
      </c>
      <c r="AA5" s="1">
        <v>44799.961668969976</v>
      </c>
      <c r="AB5" s="1">
        <v>44833.820796231521</v>
      </c>
      <c r="AC5" s="1">
        <v>44864.640543980429</v>
      </c>
      <c r="AD5" s="1">
        <v>44895.121531525205</v>
      </c>
      <c r="AE5" s="1">
        <v>44926.787113683196</v>
      </c>
      <c r="AF5" s="1">
        <v>44956.359615884314</v>
      </c>
      <c r="AG5" s="1">
        <v>44987.35889016508</v>
      </c>
      <c r="AH5" s="1">
        <v>45017.088238609271</v>
      </c>
      <c r="AI5" s="1">
        <v>45045.626804004889</v>
      </c>
      <c r="AJ5" s="1">
        <v>45069.038796148037</v>
      </c>
      <c r="AK5" s="1">
        <v>45096.342934778128</v>
      </c>
      <c r="AL5" s="1">
        <v>45121.902634328297</v>
      </c>
      <c r="AM5" s="1">
        <v>45145.679211367176</v>
      </c>
      <c r="AN5" s="1">
        <v>45168.956257448328</v>
      </c>
      <c r="AO5" s="1">
        <v>45192.59907800681</v>
      </c>
      <c r="AP5" s="1">
        <v>45214.390893784614</v>
      </c>
      <c r="AQ5" s="1">
        <v>45239.36422679753</v>
      </c>
      <c r="AR5" s="1">
        <v>45233.151082699798</v>
      </c>
      <c r="AS5" s="1">
        <v>45227.91215304847</v>
      </c>
      <c r="AT5" s="1">
        <v>45223.064882981103</v>
      </c>
      <c r="AU5" s="1">
        <v>45221.466172518696</v>
      </c>
      <c r="AV5" s="1">
        <v>45220.180875302525</v>
      </c>
      <c r="AW5" s="1">
        <v>45220.217811749411</v>
      </c>
      <c r="AX5" s="1">
        <v>45220.217811749317</v>
      </c>
      <c r="AY5" s="1">
        <v>45220.217811749411</v>
      </c>
      <c r="AZ5" s="1">
        <v>45220.217811749411</v>
      </c>
      <c r="BA5" s="1">
        <v>45141.01948522614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12.710577632242</v>
      </c>
      <c r="D6" s="1">
        <v>44135.192252635672</v>
      </c>
      <c r="E6" s="1">
        <v>44225.605909083868</v>
      </c>
      <c r="F6" s="1">
        <v>44288.303934487056</v>
      </c>
      <c r="G6" s="1">
        <v>44317.175729306669</v>
      </c>
      <c r="H6" s="1">
        <v>44336.414390484875</v>
      </c>
      <c r="I6" s="1">
        <v>44348.742818496285</v>
      </c>
      <c r="J6" s="1">
        <v>44369.201929418705</v>
      </c>
      <c r="K6" s="1">
        <v>44389.392175098044</v>
      </c>
      <c r="L6" s="1">
        <v>44406.231360392463</v>
      </c>
      <c r="M6" s="1">
        <v>44455.425126152804</v>
      </c>
      <c r="N6" s="1">
        <v>44444.909038067388</v>
      </c>
      <c r="O6" s="1">
        <v>44449.531053503932</v>
      </c>
      <c r="P6" s="1">
        <v>44473.500404031802</v>
      </c>
      <c r="Q6" s="1">
        <v>44483.019483625081</v>
      </c>
      <c r="R6" s="1">
        <v>44479.476977453662</v>
      </c>
      <c r="S6" s="1">
        <v>44478.321047513382</v>
      </c>
      <c r="T6" s="1">
        <v>44471.308788555987</v>
      </c>
      <c r="U6" s="1">
        <v>44466.849572738502</v>
      </c>
      <c r="V6" s="1">
        <v>44509.295645560131</v>
      </c>
      <c r="W6" s="1">
        <v>44551.446903671938</v>
      </c>
      <c r="X6" s="1">
        <v>44595.63796617178</v>
      </c>
      <c r="Y6" s="1">
        <v>44629.557064850727</v>
      </c>
      <c r="Z6" s="1">
        <v>44676.216536981105</v>
      </c>
      <c r="AA6" s="1">
        <v>44727.278920622724</v>
      </c>
      <c r="AB6" s="1">
        <v>44771.127613787612</v>
      </c>
      <c r="AC6" s="1">
        <v>44805.723066626677</v>
      </c>
      <c r="AD6" s="1">
        <v>44839.918394964392</v>
      </c>
      <c r="AE6" s="1">
        <v>44874.736982694165</v>
      </c>
      <c r="AF6" s="1">
        <v>44907.549289057417</v>
      </c>
      <c r="AG6" s="1">
        <v>44940.852136898327</v>
      </c>
      <c r="AH6" s="1">
        <v>44972.724158415542</v>
      </c>
      <c r="AI6" s="1">
        <v>45002.998859302279</v>
      </c>
      <c r="AJ6" s="1">
        <v>45028.002005421193</v>
      </c>
      <c r="AK6" s="1">
        <v>45052.762654433704</v>
      </c>
      <c r="AL6" s="1">
        <v>45073.096045044629</v>
      </c>
      <c r="AM6" s="1">
        <v>45090.153457006796</v>
      </c>
      <c r="AN6" s="1">
        <v>45106.143154969119</v>
      </c>
      <c r="AO6" s="1">
        <v>45122.374657976456</v>
      </c>
      <c r="AP6" s="1">
        <v>45135.908653605911</v>
      </c>
      <c r="AQ6" s="1">
        <v>45151.70972898716</v>
      </c>
      <c r="AR6" s="1">
        <v>45145.496584889428</v>
      </c>
      <c r="AS6" s="1">
        <v>45140.2576552381</v>
      </c>
      <c r="AT6" s="1">
        <v>45135.410385170733</v>
      </c>
      <c r="AU6" s="1">
        <v>45133.811674708326</v>
      </c>
      <c r="AV6" s="1">
        <v>45132.526377492155</v>
      </c>
      <c r="AW6" s="1">
        <v>45132.563313939041</v>
      </c>
      <c r="AX6" s="1">
        <v>45132.563313938947</v>
      </c>
      <c r="AY6" s="1">
        <v>45132.563313939041</v>
      </c>
      <c r="AZ6" s="1">
        <v>45132.563313939041</v>
      </c>
      <c r="BA6" s="1">
        <v>45050.98422697919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99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98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80000000000005</v>
      </c>
      <c r="H9" s="1">
        <v>0.49269999999999903</v>
      </c>
      <c r="I9" s="1">
        <v>0.45490000000000003</v>
      </c>
      <c r="J9" s="1">
        <v>0.55472162551052295</v>
      </c>
      <c r="K9" s="1">
        <v>0.51603624023023198</v>
      </c>
      <c r="L9" s="1">
        <v>0.35680000000000001</v>
      </c>
      <c r="M9" s="1">
        <v>0.32869999999999999</v>
      </c>
      <c r="N9" s="1">
        <v>0</v>
      </c>
      <c r="O9" s="1">
        <v>4.6100000000000002E-2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1103269368</v>
      </c>
      <c r="D10" s="1">
        <v>13.5656885558257</v>
      </c>
      <c r="E10" s="1">
        <v>13.8533586974991</v>
      </c>
      <c r="F10" s="1">
        <v>14.5866136560141</v>
      </c>
      <c r="G10" s="1">
        <v>15.179839835468799</v>
      </c>
      <c r="H10" s="1">
        <v>15.561321275882801</v>
      </c>
      <c r="I10" s="1">
        <v>14.812459199999999</v>
      </c>
      <c r="J10" s="1">
        <v>13.166279999999899</v>
      </c>
      <c r="K10" s="1">
        <v>11.5201008</v>
      </c>
      <c r="L10" s="1">
        <v>9.8739215999999903</v>
      </c>
      <c r="M10" s="1">
        <v>8.0365679221772695</v>
      </c>
      <c r="N10" s="1">
        <v>6.58471679999999</v>
      </c>
      <c r="O10" s="1">
        <v>5.2925739264786396</v>
      </c>
      <c r="P10" s="1">
        <v>3.6463947264786398</v>
      </c>
      <c r="Q10" s="1">
        <v>3.1536</v>
      </c>
      <c r="R10" s="1">
        <v>3.1535999999999902</v>
      </c>
      <c r="S10" s="1">
        <v>3.1535999999999902</v>
      </c>
      <c r="T10" s="1">
        <v>3.1535999999999902</v>
      </c>
      <c r="U10" s="1">
        <v>3.1535999999999902</v>
      </c>
      <c r="V10" s="1">
        <v>3.1535999999999902</v>
      </c>
      <c r="W10" s="1">
        <v>3.1536</v>
      </c>
      <c r="X10" s="1">
        <v>3.1536</v>
      </c>
      <c r="Y10" s="1">
        <v>3.1536</v>
      </c>
      <c r="Z10" s="1">
        <v>2.8905897599999899</v>
      </c>
      <c r="AA10" s="1">
        <v>1.75068993401855</v>
      </c>
      <c r="AB10" s="1">
        <v>0</v>
      </c>
      <c r="AC10" s="1">
        <v>0</v>
      </c>
      <c r="AD10" s="1">
        <v>0.26301024000000001</v>
      </c>
      <c r="AE10" s="1">
        <v>0.26301024000000001</v>
      </c>
      <c r="AF10" s="1">
        <v>0.26301024000000001</v>
      </c>
      <c r="AG10" s="1">
        <v>0.26301024000000001</v>
      </c>
      <c r="AH10" s="1">
        <v>0.26301024000000001</v>
      </c>
      <c r="AI10" s="1">
        <v>0.26301024000000001</v>
      </c>
      <c r="AJ10" s="1">
        <v>0.26301024000000001</v>
      </c>
      <c r="AK10" s="1">
        <v>0.26301024000000001</v>
      </c>
      <c r="AL10" s="1">
        <v>0.26301024000000001</v>
      </c>
      <c r="AM10" s="1">
        <v>0.26301024000000001</v>
      </c>
      <c r="AN10" s="1">
        <v>0.26301024000000001</v>
      </c>
      <c r="AO10" s="1">
        <v>0.26301024000000001</v>
      </c>
      <c r="AP10" s="1">
        <v>0.26301024000000001</v>
      </c>
      <c r="AQ10" s="1">
        <v>0.26301024000000001</v>
      </c>
      <c r="AR10" s="1">
        <v>0.26301023999999901</v>
      </c>
      <c r="AS10" s="1">
        <v>0.26301024000000001</v>
      </c>
      <c r="AT10" s="1">
        <v>0.26301024000000001</v>
      </c>
      <c r="AU10" s="1">
        <v>0.26301024000000001</v>
      </c>
      <c r="AV10" s="1">
        <v>0.26301024000000001</v>
      </c>
      <c r="AW10" s="1">
        <v>0.26301023999994699</v>
      </c>
      <c r="AX10" s="1">
        <v>0.26301024000000001</v>
      </c>
      <c r="AY10" s="1">
        <v>0.26301024000000001</v>
      </c>
      <c r="AZ10" s="1">
        <v>0.26301023999999901</v>
      </c>
      <c r="BA10" s="1">
        <v>0.26301024000000001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2.54000553923106E-13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20000002</v>
      </c>
      <c r="H12" s="1">
        <v>0.69544448640000001</v>
      </c>
      <c r="I12" s="1">
        <v>0.67078333440000004</v>
      </c>
      <c r="J12" s="1">
        <v>0.64612218239999897</v>
      </c>
      <c r="K12" s="1">
        <v>1.5067420673059999</v>
      </c>
      <c r="L12" s="1">
        <v>2.9617500353059998</v>
      </c>
      <c r="M12" s="1">
        <v>4.4167580033059997</v>
      </c>
      <c r="N12" s="1">
        <v>5.871765971306</v>
      </c>
      <c r="O12" s="1">
        <v>7.3292400545060001</v>
      </c>
      <c r="P12" s="1">
        <v>8.5585770387727393</v>
      </c>
      <c r="Q12" s="1">
        <v>9.1536964204722793</v>
      </c>
      <c r="R12" s="1">
        <v>10.125870627569</v>
      </c>
      <c r="S12" s="1">
        <v>10.744567590832199</v>
      </c>
      <c r="T12" s="1">
        <v>10.8667273293712</v>
      </c>
      <c r="U12" s="1">
        <v>11.058310028187201</v>
      </c>
      <c r="V12" s="1">
        <v>11.7446784680488</v>
      </c>
      <c r="W12" s="1">
        <v>11.9864564078363</v>
      </c>
      <c r="X12" s="1">
        <v>12.194159657117099</v>
      </c>
      <c r="Y12" s="1">
        <v>12.873007721221599</v>
      </c>
      <c r="Z12" s="1">
        <v>13.1764580280948</v>
      </c>
      <c r="AA12" s="1">
        <v>13.900027779942199</v>
      </c>
      <c r="AB12" s="1">
        <v>15.3550357479422</v>
      </c>
      <c r="AC12" s="1">
        <v>15.9419991579782</v>
      </c>
      <c r="AD12" s="1">
        <v>15.9535298113962</v>
      </c>
      <c r="AE12" s="1">
        <v>16.103821195247399</v>
      </c>
      <c r="AF12" s="1">
        <v>16.648092701386499</v>
      </c>
      <c r="AG12" s="1">
        <v>16.779688812547001</v>
      </c>
      <c r="AH12" s="1">
        <v>16.936579697129201</v>
      </c>
      <c r="AI12" s="1">
        <v>17.440548958145399</v>
      </c>
      <c r="AJ12" s="1">
        <v>17.4183539213454</v>
      </c>
      <c r="AK12" s="1">
        <v>17.685830982674499</v>
      </c>
      <c r="AL12" s="1">
        <v>18.075159416350299</v>
      </c>
      <c r="AM12" s="1">
        <v>18.075159416350299</v>
      </c>
      <c r="AN12" s="1">
        <v>18.210619726587002</v>
      </c>
      <c r="AO12" s="1">
        <v>18.287141442281399</v>
      </c>
      <c r="AP12" s="1">
        <v>18.642926857732402</v>
      </c>
      <c r="AQ12" s="1">
        <v>18.716120066726301</v>
      </c>
      <c r="AR12" s="1">
        <v>18.716120066726301</v>
      </c>
      <c r="AS12" s="1">
        <v>18.716120066726301</v>
      </c>
      <c r="AT12" s="1">
        <v>18.651882875352602</v>
      </c>
      <c r="AU12" s="1">
        <v>18.419846050909999</v>
      </c>
      <c r="AV12" s="1">
        <v>18.256078339441999</v>
      </c>
      <c r="AW12" s="1">
        <v>18.256078339441999</v>
      </c>
      <c r="AX12" s="1">
        <v>18.256078339441999</v>
      </c>
      <c r="AY12" s="1">
        <v>18.256078339441899</v>
      </c>
      <c r="AZ12" s="1">
        <v>18.256078339441999</v>
      </c>
      <c r="BA12" s="1">
        <v>18.256078339441999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898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908811008</v>
      </c>
      <c r="T13" s="1">
        <v>1.529496</v>
      </c>
      <c r="U13" s="1">
        <v>1.529496</v>
      </c>
      <c r="V13" s="1">
        <v>1.529496</v>
      </c>
      <c r="W13" s="1">
        <v>1.529496</v>
      </c>
      <c r="X13" s="1">
        <v>1.529496</v>
      </c>
      <c r="Y13" s="1">
        <v>1.529496</v>
      </c>
      <c r="Z13" s="1">
        <v>1.529496</v>
      </c>
      <c r="AA13" s="1">
        <v>1.529496</v>
      </c>
      <c r="AB13" s="1">
        <v>1.4452948800000001</v>
      </c>
      <c r="AC13" s="1">
        <v>0.13150512</v>
      </c>
      <c r="AD13" s="1">
        <v>0.13150512</v>
      </c>
      <c r="AE13" s="1">
        <v>0.13150512</v>
      </c>
      <c r="AF13" s="1">
        <v>0.13150512</v>
      </c>
      <c r="AG13" s="1">
        <v>0.13150512</v>
      </c>
      <c r="AH13" s="1">
        <v>0.13150512</v>
      </c>
      <c r="AI13" s="1">
        <v>0.13150512</v>
      </c>
      <c r="AJ13" s="1">
        <v>0.67725339274011698</v>
      </c>
      <c r="AK13" s="1">
        <v>0.13150512</v>
      </c>
      <c r="AL13" s="1">
        <v>0.13150512</v>
      </c>
      <c r="AM13" s="1">
        <v>0.37021163111217198</v>
      </c>
      <c r="AN13" s="1">
        <v>0.13150512</v>
      </c>
      <c r="AO13" s="1">
        <v>0.13150512</v>
      </c>
      <c r="AP13" s="1">
        <v>0.13150512</v>
      </c>
      <c r="AQ13" s="1">
        <v>0.13150512</v>
      </c>
      <c r="AR13" s="1">
        <v>0.13150512</v>
      </c>
      <c r="AS13" s="1">
        <v>0.13150512</v>
      </c>
      <c r="AT13" s="1">
        <v>0.326711342329845</v>
      </c>
      <c r="AU13" s="1">
        <v>1.0318329544710201</v>
      </c>
      <c r="AV13" s="1">
        <v>1.52949599999995</v>
      </c>
      <c r="AW13" s="1">
        <v>1.529496</v>
      </c>
      <c r="AX13" s="1">
        <v>1.52949599999998</v>
      </c>
      <c r="AY13" s="1">
        <v>1.529496</v>
      </c>
      <c r="AZ13" s="1">
        <v>1.529496</v>
      </c>
      <c r="BA13" s="1">
        <v>1.529496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696</v>
      </c>
      <c r="F15" s="1">
        <v>6.39676732085106</v>
      </c>
      <c r="G15" s="1">
        <v>5.9221189582978697</v>
      </c>
      <c r="H15" s="1">
        <v>5.4751654404255197</v>
      </c>
      <c r="I15" s="1">
        <v>5.0157196570212701</v>
      </c>
      <c r="J15" s="1">
        <v>6.0683170290746897</v>
      </c>
      <c r="K15" s="1">
        <v>5.6004381079706702</v>
      </c>
      <c r="L15" s="1">
        <v>3.8413831965957401</v>
      </c>
      <c r="M15" s="1">
        <v>3.5103901148936099</v>
      </c>
      <c r="N15" s="1">
        <v>0</v>
      </c>
      <c r="O15" s="1">
        <v>0.48434660936170498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4977067456637996</v>
      </c>
      <c r="J16" s="1">
        <v>0.95478866640000004</v>
      </c>
      <c r="K16" s="1">
        <v>0.9024373296</v>
      </c>
      <c r="L16" s="1">
        <v>0.67658973003343803</v>
      </c>
      <c r="M16" s="1">
        <v>7.1538785280000003E-2</v>
      </c>
      <c r="N16" s="1">
        <v>0.74289039839999904</v>
      </c>
      <c r="O16" s="1">
        <v>0.6905390616</v>
      </c>
      <c r="P16" s="1">
        <v>0.63818772479999897</v>
      </c>
      <c r="Q16" s="1">
        <v>0.58334346719999997</v>
      </c>
      <c r="R16" s="1">
        <v>0.53099213040000004</v>
      </c>
      <c r="S16" s="1">
        <v>4.2923271168000002E-2</v>
      </c>
      <c r="T16" s="1">
        <v>0.26207221364237399</v>
      </c>
      <c r="U16" s="1">
        <v>0.26736607291351999</v>
      </c>
      <c r="V16" s="1">
        <v>0.31909386239999898</v>
      </c>
      <c r="W16" s="1">
        <v>0.2667425256</v>
      </c>
      <c r="X16" s="1">
        <v>0.211898268</v>
      </c>
      <c r="Y16" s="1">
        <v>0.159546931199998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2.5583</v>
      </c>
      <c r="H17" s="1">
        <v>142.5583</v>
      </c>
      <c r="I17" s="1">
        <v>142.5583</v>
      </c>
      <c r="J17" s="1">
        <v>141.5583</v>
      </c>
      <c r="K17" s="1">
        <v>140.5583</v>
      </c>
      <c r="L17" s="1">
        <v>139.55829999999901</v>
      </c>
      <c r="M17" s="1">
        <v>140.512124315873</v>
      </c>
      <c r="N17" s="1">
        <v>144.339682460874</v>
      </c>
      <c r="O17" s="1">
        <v>148.47337925513801</v>
      </c>
      <c r="P17" s="1">
        <v>158.38929001428599</v>
      </c>
      <c r="Q17" s="1">
        <v>166.60178585837099</v>
      </c>
      <c r="R17" s="1">
        <v>175.56231876946899</v>
      </c>
      <c r="S17" s="1">
        <v>188.43431902808399</v>
      </c>
      <c r="T17" s="1">
        <v>196.08385545770599</v>
      </c>
      <c r="U17" s="1">
        <v>203.47033026005599</v>
      </c>
      <c r="V17" s="1">
        <v>214.909148934435</v>
      </c>
      <c r="W17" s="1">
        <v>225.96874859558599</v>
      </c>
      <c r="X17" s="1">
        <v>238.129430323854</v>
      </c>
      <c r="Y17" s="1">
        <v>244.49134944742701</v>
      </c>
      <c r="Z17" s="1">
        <v>256.35714443547698</v>
      </c>
      <c r="AA17" s="1">
        <v>268.98262599277803</v>
      </c>
      <c r="AB17" s="1">
        <v>276.53318613477398</v>
      </c>
      <c r="AC17" s="1">
        <v>283.94777050276201</v>
      </c>
      <c r="AD17" s="1">
        <v>290.60143862270701</v>
      </c>
      <c r="AE17" s="1">
        <v>297.21333153378703</v>
      </c>
      <c r="AF17" s="1">
        <v>302.767182280626</v>
      </c>
      <c r="AG17" s="1">
        <v>309.19036600255902</v>
      </c>
      <c r="AH17" s="1">
        <v>315.34891271741202</v>
      </c>
      <c r="AI17" s="1">
        <v>320.87227990523797</v>
      </c>
      <c r="AJ17" s="1">
        <v>326.599999999999</v>
      </c>
      <c r="AK17" s="1">
        <v>330.26210903966398</v>
      </c>
      <c r="AL17" s="1">
        <v>331.97861245918801</v>
      </c>
      <c r="AM17" s="1">
        <v>333.97279687671801</v>
      </c>
      <c r="AN17" s="1">
        <v>336.00639510343899</v>
      </c>
      <c r="AO17" s="1">
        <v>338.137331118529</v>
      </c>
      <c r="AP17" s="1">
        <v>339.04923528390901</v>
      </c>
      <c r="AQ17" s="1">
        <v>341.58582561893002</v>
      </c>
      <c r="AR17" s="1">
        <v>339.16781809438402</v>
      </c>
      <c r="AS17" s="1">
        <v>336.54958758693499</v>
      </c>
      <c r="AT17" s="1">
        <v>333.98108167995599</v>
      </c>
      <c r="AU17" s="1">
        <v>332.825006260951</v>
      </c>
      <c r="AV17" s="1">
        <v>331.89180320907201</v>
      </c>
      <c r="AW17" s="1">
        <v>331.88248343768402</v>
      </c>
      <c r="AX17" s="1">
        <v>331.88248343768402</v>
      </c>
      <c r="AY17" s="1">
        <v>331.88248343768402</v>
      </c>
      <c r="AZ17" s="1">
        <v>331.88248343768402</v>
      </c>
      <c r="BA17" s="1">
        <v>259.99999999999898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8.221500800000001</v>
      </c>
      <c r="I18" s="1">
        <v>13.7130168892452</v>
      </c>
      <c r="J18" s="1">
        <v>12.3919032259079</v>
      </c>
      <c r="K18" s="1">
        <v>15.7368682733364</v>
      </c>
      <c r="L18" s="1">
        <v>17.471818258999001</v>
      </c>
      <c r="M18" s="1">
        <v>19.685645458999002</v>
      </c>
      <c r="N18" s="1">
        <v>20.602077808937199</v>
      </c>
      <c r="O18" s="1">
        <v>19.706589789708101</v>
      </c>
      <c r="P18" s="1">
        <v>22.405426004452298</v>
      </c>
      <c r="Q18" s="1">
        <v>22.637005747007102</v>
      </c>
      <c r="R18" s="1">
        <v>25.861655309351399</v>
      </c>
      <c r="S18" s="1">
        <v>28.235055058998999</v>
      </c>
      <c r="T18" s="1">
        <v>28.235055058999102</v>
      </c>
      <c r="U18" s="1">
        <v>28.055500165220799</v>
      </c>
      <c r="V18" s="1">
        <v>26.0406498334684</v>
      </c>
      <c r="W18" s="1">
        <v>23.5177698334683</v>
      </c>
      <c r="X18" s="1">
        <v>23.5177698334684</v>
      </c>
      <c r="Y18" s="1">
        <v>23.5177698334683</v>
      </c>
      <c r="Z18" s="1">
        <v>23.5177698334684</v>
      </c>
      <c r="AA18" s="1">
        <v>22.275973771870699</v>
      </c>
      <c r="AB18" s="1">
        <v>20.511514774469301</v>
      </c>
      <c r="AC18" s="1">
        <v>19.5009349447425</v>
      </c>
      <c r="AD18" s="1">
        <v>17.858471235305501</v>
      </c>
      <c r="AE18" s="1">
        <v>16.187861517691001</v>
      </c>
      <c r="AF18" s="1">
        <v>13.664981517691</v>
      </c>
      <c r="AG18" s="1">
        <v>11.858925695908299</v>
      </c>
      <c r="AH18" s="1">
        <v>9.8495928391755907</v>
      </c>
      <c r="AI18" s="1">
        <v>7.3267128391755998</v>
      </c>
      <c r="AJ18" s="1">
        <v>4.9833877329538199</v>
      </c>
      <c r="AK18" s="1">
        <v>3.2587216356065398</v>
      </c>
      <c r="AL18" s="1">
        <v>0.739278216979674</v>
      </c>
      <c r="AM18" s="1">
        <v>0.37324486259648398</v>
      </c>
      <c r="AN18" s="1">
        <v>0.37324486259650802</v>
      </c>
      <c r="AO18" s="1">
        <v>0.37324486259650802</v>
      </c>
      <c r="AP18" s="1">
        <v>0.37324486259650802</v>
      </c>
      <c r="AQ18" s="1">
        <v>0.37324486259650103</v>
      </c>
      <c r="AR18" s="1">
        <v>0.247119028395719</v>
      </c>
      <c r="AS18" s="1">
        <v>0.173692309762772</v>
      </c>
      <c r="AT18" s="1">
        <v>0.102612968211812</v>
      </c>
      <c r="AU18" s="1">
        <v>0.102612968211814</v>
      </c>
      <c r="AV18" s="1">
        <v>4.2829831748493002E-2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8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39999901</v>
      </c>
      <c r="Z19" s="1">
        <v>0.29707466987605502</v>
      </c>
      <c r="AA19" s="1">
        <v>9.3894655679999994E-2</v>
      </c>
      <c r="AB19" s="1">
        <v>8.8529246783999996E-2</v>
      </c>
      <c r="AC19" s="1">
        <v>8.2940279184000001E-2</v>
      </c>
      <c r="AD19" s="1">
        <v>7.7351311583999993E-2</v>
      </c>
      <c r="AE19" s="1">
        <v>7.1985902687999995E-2</v>
      </c>
      <c r="AF19" s="1">
        <v>6.6396935088E-2</v>
      </c>
      <c r="AG19" s="1">
        <v>6.0807967487999999E-2</v>
      </c>
      <c r="AH19" s="1">
        <v>5.5218999887999998E-2</v>
      </c>
      <c r="AI19" s="1">
        <v>4.9853590991999999E-2</v>
      </c>
      <c r="AJ19" s="1">
        <v>4.4264623391999998E-2</v>
      </c>
      <c r="AK19" s="1">
        <v>3.8675655791999997E-2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1.0954376496E-2</v>
      </c>
      <c r="AQ19" s="1">
        <v>5.5889675999999996E-3</v>
      </c>
      <c r="AR19" s="1">
        <v>5.5889675999999996E-3</v>
      </c>
      <c r="AS19" s="1">
        <v>5.5889675999999996E-3</v>
      </c>
      <c r="AT19" s="1">
        <v>5.5889675999999996E-3</v>
      </c>
      <c r="AU19" s="1">
        <v>5.5889675999999996E-3</v>
      </c>
      <c r="AV19" s="1">
        <v>5.5889675999999996E-3</v>
      </c>
      <c r="AW19" s="1">
        <v>5.5889675999999996E-3</v>
      </c>
      <c r="AX19" s="1">
        <v>5.5889675999999996E-3</v>
      </c>
      <c r="AY19" s="1">
        <v>5.5889675999999996E-3</v>
      </c>
      <c r="AZ19" s="1">
        <v>5.5889675999999996E-3</v>
      </c>
      <c r="BA19" s="1">
        <v>5.5889675999999996E-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70.252116479999998</v>
      </c>
      <c r="O20" s="1">
        <v>73.040403456000007</v>
      </c>
      <c r="P20" s="1">
        <v>75.831717888</v>
      </c>
      <c r="Q20" s="1">
        <v>78.623032319999993</v>
      </c>
      <c r="R20" s="1">
        <v>81.414346752</v>
      </c>
      <c r="S20" s="1">
        <v>77.200128000000007</v>
      </c>
      <c r="T20" s="1">
        <v>81.741311999999994</v>
      </c>
      <c r="U20" s="1">
        <v>86.282495999999995</v>
      </c>
      <c r="V20" s="1">
        <v>90.823679999999996</v>
      </c>
      <c r="W20" s="1">
        <v>90.823679999999996</v>
      </c>
      <c r="X20" s="1">
        <v>90.823679999999996</v>
      </c>
      <c r="Y20" s="1">
        <v>90.823679999999996</v>
      </c>
      <c r="Z20" s="1">
        <v>90.823679999999996</v>
      </c>
      <c r="AA20" s="1">
        <v>90.823679999999996</v>
      </c>
      <c r="AB20" s="1">
        <v>90.823679999999996</v>
      </c>
      <c r="AC20" s="1">
        <v>90.823679999999996</v>
      </c>
      <c r="AD20" s="1">
        <v>90.823679999999996</v>
      </c>
      <c r="AE20" s="1">
        <v>90.823679999999996</v>
      </c>
      <c r="AF20" s="1">
        <v>90.823679999999996</v>
      </c>
      <c r="AG20" s="1">
        <v>90.823679999999996</v>
      </c>
      <c r="AH20" s="1">
        <v>90.823679999999996</v>
      </c>
      <c r="AI20" s="1">
        <v>90.823679999999996</v>
      </c>
      <c r="AJ20" s="1">
        <v>90.823679999999996</v>
      </c>
      <c r="AK20" s="1">
        <v>90.823679999999996</v>
      </c>
      <c r="AL20" s="1">
        <v>90.823679999999996</v>
      </c>
      <c r="AM20" s="1">
        <v>89.018556843998596</v>
      </c>
      <c r="AN20" s="1">
        <v>87.041514136627598</v>
      </c>
      <c r="AO20" s="1">
        <v>84.919037163815403</v>
      </c>
      <c r="AP20" s="1">
        <v>82.287914708538096</v>
      </c>
      <c r="AQ20" s="1">
        <v>82.095587654613496</v>
      </c>
      <c r="AR20" s="1">
        <v>80.298205246906903</v>
      </c>
      <c r="AS20" s="1">
        <v>80.377506103030498</v>
      </c>
      <c r="AT20" s="1">
        <v>80.377506103030498</v>
      </c>
      <c r="AU20" s="1">
        <v>80.100213987796593</v>
      </c>
      <c r="AV20" s="1">
        <v>79.969071636052803</v>
      </c>
      <c r="AW20" s="1">
        <v>80.015327854341095</v>
      </c>
      <c r="AX20" s="1">
        <v>80.015327854341095</v>
      </c>
      <c r="AY20" s="1">
        <v>80.015327854340995</v>
      </c>
      <c r="AZ20" s="1">
        <v>80.015327854341095</v>
      </c>
      <c r="BA20" s="1">
        <v>51.006899771997901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2355870400000001E-3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2.4661151999999999E-2</v>
      </c>
      <c r="T21" s="1">
        <v>2.4661151999999999E-2</v>
      </c>
      <c r="U21" s="1">
        <v>2.4661151999999999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0.447475731152705</v>
      </c>
      <c r="AC21" s="1">
        <v>0.447475731152705</v>
      </c>
      <c r="AD21" s="1">
        <v>0.447475731152705</v>
      </c>
      <c r="AE21" s="1">
        <v>0.447475731152705</v>
      </c>
      <c r="AF21" s="1">
        <v>0.447475731152705</v>
      </c>
      <c r="AG21" s="1">
        <v>0.447475731152705</v>
      </c>
      <c r="AH21" s="1">
        <v>0.447475731152705</v>
      </c>
      <c r="AI21" s="1">
        <v>0.447475731152705</v>
      </c>
      <c r="AJ21" s="1">
        <v>0.447475731152705</v>
      </c>
      <c r="AK21" s="1">
        <v>0.447475731152705</v>
      </c>
      <c r="AL21" s="1">
        <v>0.447475731152705</v>
      </c>
      <c r="AM21" s="1">
        <v>0.447475731152705</v>
      </c>
      <c r="AN21" s="1">
        <v>0.447475731152705</v>
      </c>
      <c r="AO21" s="1">
        <v>0.447475731152705</v>
      </c>
      <c r="AP21" s="1">
        <v>0.447475731152705</v>
      </c>
      <c r="AQ21" s="1">
        <v>0.42281457915270498</v>
      </c>
      <c r="AR21" s="1">
        <v>0.42281457915270498</v>
      </c>
      <c r="AS21" s="1">
        <v>0.42281457915270498</v>
      </c>
      <c r="AT21" s="1">
        <v>0.42281457915270498</v>
      </c>
      <c r="AU21" s="1">
        <v>0.42281457915270498</v>
      </c>
      <c r="AV21" s="1">
        <v>0.42281457915270498</v>
      </c>
      <c r="AW21" s="1">
        <v>0.42281457915270498</v>
      </c>
      <c r="AX21" s="1">
        <v>0.42281457915270498</v>
      </c>
      <c r="AY21" s="1">
        <v>0.42281457915270498</v>
      </c>
      <c r="AZ21" s="1">
        <v>0.42281457915270498</v>
      </c>
      <c r="BA21" s="1">
        <v>0.42281457915270498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6.5115911990138002</v>
      </c>
      <c r="W22" s="1">
        <v>18.017068490739899</v>
      </c>
      <c r="X22" s="1">
        <v>27.1999999999999</v>
      </c>
      <c r="Y22" s="1">
        <v>30.599999999999898</v>
      </c>
      <c r="Z22" s="1">
        <v>33.999999999999901</v>
      </c>
      <c r="AA22" s="1">
        <v>37.399999999999899</v>
      </c>
      <c r="AB22" s="1">
        <v>40.799999999999898</v>
      </c>
      <c r="AC22" s="1">
        <v>44.199999999999903</v>
      </c>
      <c r="AD22" s="1">
        <v>47.599999999999902</v>
      </c>
      <c r="AE22" s="1">
        <v>50.999999999999901</v>
      </c>
      <c r="AF22" s="1">
        <v>54.399999999999899</v>
      </c>
      <c r="AG22" s="1">
        <v>57.799999999999898</v>
      </c>
      <c r="AH22" s="1">
        <v>61.199999999999903</v>
      </c>
      <c r="AI22" s="1">
        <v>64.599999999999895</v>
      </c>
      <c r="AJ22" s="1">
        <v>67.999999999999901</v>
      </c>
      <c r="AK22" s="1">
        <v>67.999999999999901</v>
      </c>
      <c r="AL22" s="1">
        <v>67.999999999999901</v>
      </c>
      <c r="AM22" s="1">
        <v>67.999999999999901</v>
      </c>
      <c r="AN22" s="1">
        <v>67.999999999999901</v>
      </c>
      <c r="AO22" s="1">
        <v>67.999999999999901</v>
      </c>
      <c r="AP22" s="1">
        <v>67.999999999999901</v>
      </c>
      <c r="AQ22" s="1">
        <v>67.999999999999901</v>
      </c>
      <c r="AR22" s="1">
        <v>67.999999999999901</v>
      </c>
      <c r="AS22" s="1">
        <v>67.999999999999901</v>
      </c>
      <c r="AT22" s="1">
        <v>67.999999999999901</v>
      </c>
      <c r="AU22" s="1">
        <v>67.999999999999901</v>
      </c>
      <c r="AV22" s="1">
        <v>67.999999999999901</v>
      </c>
      <c r="AW22" s="1">
        <v>67.999999999999901</v>
      </c>
      <c r="AX22" s="1">
        <v>67.999999999999901</v>
      </c>
      <c r="AY22" s="1">
        <v>67.999999999999901</v>
      </c>
      <c r="AZ22" s="1">
        <v>67.999999999999901</v>
      </c>
      <c r="BA22" s="1">
        <v>65.904874945800003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1901</v>
      </c>
      <c r="E23" s="1">
        <v>27.633974529024002</v>
      </c>
      <c r="F23" s="1">
        <v>29.111823280728</v>
      </c>
      <c r="G23" s="1">
        <v>28.832697640151999</v>
      </c>
      <c r="H23" s="1">
        <v>28.528877876688</v>
      </c>
      <c r="I23" s="1">
        <v>30.516348353702298</v>
      </c>
      <c r="J23" s="1">
        <v>29.5715875173575</v>
      </c>
      <c r="K23" s="1">
        <v>25.628682701015101</v>
      </c>
      <c r="L23" s="1">
        <v>22.697055914706802</v>
      </c>
      <c r="M23" s="1">
        <v>20.3836458579901</v>
      </c>
      <c r="N23" s="1">
        <v>20.292372700086801</v>
      </c>
      <c r="O23" s="1">
        <v>21.531246915333</v>
      </c>
      <c r="P23" s="1">
        <v>23.264030597096699</v>
      </c>
      <c r="Q23" s="1">
        <v>25.782678037625001</v>
      </c>
      <c r="R23" s="1">
        <v>26.726350146676001</v>
      </c>
      <c r="S23" s="1">
        <v>33.707203522514497</v>
      </c>
      <c r="T23" s="1">
        <v>35.260856098514502</v>
      </c>
      <c r="U23" s="1">
        <v>36.812042559314499</v>
      </c>
      <c r="V23" s="1">
        <v>38.365695135314503</v>
      </c>
      <c r="W23" s="1">
        <v>39.916881596114401</v>
      </c>
      <c r="X23" s="1">
        <v>41.470534172114498</v>
      </c>
      <c r="Y23" s="1">
        <v>43.024186748114502</v>
      </c>
      <c r="Z23" s="1">
        <v>44.575373208914499</v>
      </c>
      <c r="AA23" s="1">
        <v>46.129025784914397</v>
      </c>
      <c r="AB23" s="1">
        <v>47.6802122457145</v>
      </c>
      <c r="AC23" s="1">
        <v>49.233864821714398</v>
      </c>
      <c r="AD23" s="1">
        <v>50.785051282514402</v>
      </c>
      <c r="AE23" s="1">
        <v>52.3387038585144</v>
      </c>
      <c r="AF23" s="1">
        <v>53.889890319314397</v>
      </c>
      <c r="AG23" s="1">
        <v>55.443542895314401</v>
      </c>
      <c r="AH23" s="1">
        <v>56.994729356114398</v>
      </c>
      <c r="AI23" s="1">
        <v>58.548381932114403</v>
      </c>
      <c r="AJ23" s="1">
        <v>60.099568392914399</v>
      </c>
      <c r="AK23" s="1">
        <v>61.653220968914397</v>
      </c>
      <c r="AL23" s="1">
        <v>63.204407429714401</v>
      </c>
      <c r="AM23" s="1">
        <v>64.758060005714498</v>
      </c>
      <c r="AN23" s="1">
        <v>66.309246466514395</v>
      </c>
      <c r="AO23" s="1">
        <v>67.8628990425144</v>
      </c>
      <c r="AP23" s="1">
        <v>69.414085503314396</v>
      </c>
      <c r="AQ23" s="1">
        <v>70.992399231314394</v>
      </c>
      <c r="AR23" s="1">
        <v>72.189139320729595</v>
      </c>
      <c r="AS23" s="1">
        <v>72.240049292877998</v>
      </c>
      <c r="AT23" s="1">
        <v>72.240049292877998</v>
      </c>
      <c r="AU23" s="1">
        <v>72.240049292877998</v>
      </c>
      <c r="AV23" s="1">
        <v>72.240049292877998</v>
      </c>
      <c r="AW23" s="1">
        <v>72.240049292877998</v>
      </c>
      <c r="AX23" s="1">
        <v>72.240049292877998</v>
      </c>
      <c r="AY23" s="1">
        <v>72.240049292877998</v>
      </c>
      <c r="AZ23" s="1">
        <v>72.240049292877998</v>
      </c>
      <c r="BA23" s="1">
        <v>71.306114225070999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5.5189258973343298</v>
      </c>
      <c r="AA25" s="1">
        <v>13.457186676126501</v>
      </c>
      <c r="AB25" s="1">
        <v>16.2</v>
      </c>
      <c r="AC25" s="1">
        <v>18.651133357698502</v>
      </c>
      <c r="AD25" s="1">
        <v>21.199318869141901</v>
      </c>
      <c r="AE25" s="1">
        <v>23.751311375973501</v>
      </c>
      <c r="AF25" s="1">
        <v>26.3994052122307</v>
      </c>
      <c r="AG25" s="1">
        <v>28.968674249330299</v>
      </c>
      <c r="AH25" s="1">
        <v>31.5620551983939</v>
      </c>
      <c r="AI25" s="1">
        <v>34.213088384491201</v>
      </c>
      <c r="AJ25" s="1">
        <v>36.845767210884503</v>
      </c>
      <c r="AK25" s="1">
        <v>39.994771837446002</v>
      </c>
      <c r="AL25" s="1">
        <v>42.2726809782394</v>
      </c>
      <c r="AM25" s="1">
        <v>43.830367330386899</v>
      </c>
      <c r="AN25" s="1">
        <v>45.135018233581398</v>
      </c>
      <c r="AO25" s="1">
        <v>46.695088420475102</v>
      </c>
      <c r="AP25" s="1">
        <v>47.578571909598097</v>
      </c>
      <c r="AQ25" s="1">
        <v>47.578571909598097</v>
      </c>
      <c r="AR25" s="1">
        <v>44.878571909598101</v>
      </c>
      <c r="AS25" s="1">
        <v>42.178571909598098</v>
      </c>
      <c r="AT25" s="1">
        <v>39.7046015268823</v>
      </c>
      <c r="AU25" s="1">
        <v>38.834136986568097</v>
      </c>
      <c r="AV25" s="1">
        <v>38.1155221284818</v>
      </c>
      <c r="AW25" s="1">
        <v>38.1155221284818</v>
      </c>
      <c r="AX25" s="1">
        <v>38.1155221284818</v>
      </c>
      <c r="AY25" s="1">
        <v>38.1155221284818</v>
      </c>
      <c r="AZ25" s="1">
        <v>38.1155221284818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61965442139606</v>
      </c>
      <c r="D26" s="1">
        <v>76.196905080982205</v>
      </c>
      <c r="E26" s="1">
        <v>78.9489868617284</v>
      </c>
      <c r="F26" s="1">
        <v>81.618449395827</v>
      </c>
      <c r="G26" s="1">
        <v>84.204700254296199</v>
      </c>
      <c r="H26" s="1">
        <v>86.709740010391499</v>
      </c>
      <c r="I26" s="1">
        <v>89.662059094614307</v>
      </c>
      <c r="J26" s="1">
        <v>93.792284618590699</v>
      </c>
      <c r="K26" s="1">
        <v>96.628620866168802</v>
      </c>
      <c r="L26" s="1">
        <v>99.450008325701802</v>
      </c>
      <c r="M26" s="1">
        <v>102.27398222647101</v>
      </c>
      <c r="N26" s="1">
        <v>105.55937191509599</v>
      </c>
      <c r="O26" s="1">
        <v>108.800778508308</v>
      </c>
      <c r="P26" s="1">
        <v>112.022957564622</v>
      </c>
      <c r="Q26" s="1">
        <v>113.84241022318101</v>
      </c>
      <c r="R26" s="1">
        <v>116.952506726971</v>
      </c>
      <c r="S26" s="1">
        <v>120.15642013256399</v>
      </c>
      <c r="T26" s="1">
        <v>123.34495077098499</v>
      </c>
      <c r="U26" s="1">
        <v>126.49497580065901</v>
      </c>
      <c r="V26" s="1">
        <v>129.603950425639</v>
      </c>
      <c r="W26" s="1">
        <v>132.69800622093501</v>
      </c>
      <c r="X26" s="1">
        <v>136.12522205225901</v>
      </c>
      <c r="Y26" s="1">
        <v>139.543856059859</v>
      </c>
      <c r="Z26" s="1">
        <v>142.96170830067999</v>
      </c>
      <c r="AA26" s="1">
        <v>146.373883649145</v>
      </c>
      <c r="AB26" s="1">
        <v>149.762125648596</v>
      </c>
      <c r="AC26" s="1">
        <v>152.73532821958699</v>
      </c>
      <c r="AD26" s="1">
        <v>155.702255889376</v>
      </c>
      <c r="AE26" s="1">
        <v>158.66641703769</v>
      </c>
      <c r="AF26" s="1">
        <v>161.61496262068701</v>
      </c>
      <c r="AG26" s="1">
        <v>164.57122840142799</v>
      </c>
      <c r="AH26" s="1">
        <v>167.329462211101</v>
      </c>
      <c r="AI26" s="1">
        <v>170.02540599406399</v>
      </c>
      <c r="AJ26" s="1">
        <v>170.76486674439099</v>
      </c>
      <c r="AK26" s="1">
        <v>173.476840244025</v>
      </c>
      <c r="AL26" s="1">
        <v>176.20066650987599</v>
      </c>
      <c r="AM26" s="1">
        <v>178.89443142601601</v>
      </c>
      <c r="AN26" s="1">
        <v>181.59289099553101</v>
      </c>
      <c r="AO26" s="1">
        <v>184.25683985229199</v>
      </c>
      <c r="AP26" s="1">
        <v>186.90837468343801</v>
      </c>
      <c r="AQ26" s="1">
        <v>189.21693599598001</v>
      </c>
      <c r="AR26" s="1">
        <v>189.568058913247</v>
      </c>
      <c r="AS26" s="1">
        <v>189.568058913247</v>
      </c>
      <c r="AT26" s="1">
        <v>189.568058913247</v>
      </c>
      <c r="AU26" s="1">
        <v>189.568058913247</v>
      </c>
      <c r="AV26" s="1">
        <v>189.568058913247</v>
      </c>
      <c r="AW26" s="1">
        <v>189.568058913247</v>
      </c>
      <c r="AX26" s="1">
        <v>189.568058913247</v>
      </c>
      <c r="AY26" s="1">
        <v>189.568058913247</v>
      </c>
      <c r="AZ26" s="1">
        <v>189.568058913247</v>
      </c>
      <c r="BA26" s="1">
        <v>189.568058913247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5.2390472400673599E-2</v>
      </c>
      <c r="Y27" s="1">
        <v>0.96792464029508596</v>
      </c>
      <c r="Z27" s="1">
        <v>1.46</v>
      </c>
      <c r="AA27" s="1">
        <v>1.64</v>
      </c>
      <c r="AB27" s="1">
        <v>1.84</v>
      </c>
      <c r="AC27" s="1">
        <v>1.84</v>
      </c>
      <c r="AD27" s="1">
        <v>1.8399999999999901</v>
      </c>
      <c r="AE27" s="1">
        <v>1.8399999999999901</v>
      </c>
      <c r="AF27" s="1">
        <v>1.84</v>
      </c>
      <c r="AG27" s="1">
        <v>1.84</v>
      </c>
      <c r="AH27" s="1">
        <v>1.8399999999999901</v>
      </c>
      <c r="AI27" s="1">
        <v>1.84</v>
      </c>
      <c r="AJ27" s="1">
        <v>1.84</v>
      </c>
      <c r="AK27" s="1">
        <v>1.84</v>
      </c>
      <c r="AL27" s="1">
        <v>1.8399999999999901</v>
      </c>
      <c r="AM27" s="1">
        <v>1.8399999999999901</v>
      </c>
      <c r="AN27" s="1">
        <v>1.8399999999999901</v>
      </c>
      <c r="AO27" s="1">
        <v>1.84</v>
      </c>
      <c r="AP27" s="1">
        <v>1.84</v>
      </c>
      <c r="AQ27" s="1">
        <v>1.8399999999999901</v>
      </c>
      <c r="AR27" s="1">
        <v>1.8399999999999901</v>
      </c>
      <c r="AS27" s="1">
        <v>1.84</v>
      </c>
      <c r="AT27" s="1">
        <v>1.84</v>
      </c>
      <c r="AU27" s="1">
        <v>1.8399999999999901</v>
      </c>
      <c r="AV27" s="1">
        <v>1.8399999999999901</v>
      </c>
      <c r="AW27" s="1">
        <v>1.84</v>
      </c>
      <c r="AX27" s="1">
        <v>1.84</v>
      </c>
      <c r="AY27" s="1">
        <v>1.84</v>
      </c>
      <c r="AZ27" s="1">
        <v>1.84</v>
      </c>
      <c r="BA27" s="1">
        <v>1.8399999999999901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7.5249999999999897</v>
      </c>
      <c r="X28" s="1">
        <v>7.6949999999999896</v>
      </c>
      <c r="Y28" s="1">
        <v>7.8649999999999904</v>
      </c>
      <c r="Z28" s="1">
        <v>8.0349999999999895</v>
      </c>
      <c r="AA28" s="1">
        <v>8.2049999999999894</v>
      </c>
      <c r="AB28" s="1">
        <v>8.3749999999999893</v>
      </c>
      <c r="AC28" s="1">
        <v>8.6599999999999895</v>
      </c>
      <c r="AD28" s="1">
        <v>8.9449999999999896</v>
      </c>
      <c r="AE28" s="1">
        <v>9.2299999999999898</v>
      </c>
      <c r="AF28" s="1">
        <v>9.5149999999999899</v>
      </c>
      <c r="AG28" s="1">
        <v>9.7999999999999901</v>
      </c>
      <c r="AH28" s="1">
        <v>10.0849999999999</v>
      </c>
      <c r="AI28" s="1">
        <v>10.3699999999999</v>
      </c>
      <c r="AJ28" s="1">
        <v>10.6549999999999</v>
      </c>
      <c r="AK28" s="1">
        <v>10.9399999999999</v>
      </c>
      <c r="AL28" s="1">
        <v>11.2249999999999</v>
      </c>
      <c r="AM28" s="1">
        <v>11.5099999999999</v>
      </c>
      <c r="AN28" s="1">
        <v>11.7949999999999</v>
      </c>
      <c r="AO28" s="1">
        <v>12.079999999999901</v>
      </c>
      <c r="AP28" s="1">
        <v>12.364999999999901</v>
      </c>
      <c r="AQ28" s="1">
        <v>12.6449999999999</v>
      </c>
      <c r="AR28" s="1">
        <v>12.6449999999999</v>
      </c>
      <c r="AS28" s="1">
        <v>12.6449999999999</v>
      </c>
      <c r="AT28" s="1">
        <v>12.6449999999999</v>
      </c>
      <c r="AU28" s="1">
        <v>12.6449999999999</v>
      </c>
      <c r="AV28" s="1">
        <v>12.6449999999999</v>
      </c>
      <c r="AW28" s="1">
        <v>12.6449999999999</v>
      </c>
      <c r="AX28" s="1">
        <v>12.6449999999999</v>
      </c>
      <c r="AY28" s="1">
        <v>12.6449999999999</v>
      </c>
      <c r="AZ28" s="1">
        <v>12.6449999999999</v>
      </c>
      <c r="BA28" s="1">
        <v>12.644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0.78172804524260497</v>
      </c>
      <c r="X29" s="1">
        <v>1.2130292471544299</v>
      </c>
      <c r="Y29" s="1">
        <v>1.3183561727999999</v>
      </c>
      <c r="Z29" s="1">
        <v>1.3949508096000001</v>
      </c>
      <c r="AA29" s="1">
        <v>1.4692243968000001</v>
      </c>
      <c r="AB29" s="1">
        <v>1.543497984</v>
      </c>
      <c r="AC29" s="1">
        <v>1.63401891839999</v>
      </c>
      <c r="AD29" s="1">
        <v>1.72453985279999</v>
      </c>
      <c r="AE29" s="1">
        <v>1.81506078719999</v>
      </c>
      <c r="AF29" s="1">
        <v>1.90558172159999</v>
      </c>
      <c r="AG29" s="1">
        <v>1.9961026559999899</v>
      </c>
      <c r="AH29" s="1">
        <v>2.13304458239999</v>
      </c>
      <c r="AI29" s="1">
        <v>2.26998650879999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3999902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99</v>
      </c>
      <c r="AU29" s="1">
        <v>3.2285799935999999</v>
      </c>
      <c r="AV29" s="1">
        <v>3.2285799935999901</v>
      </c>
      <c r="AW29" s="1">
        <v>3.2285799935999901</v>
      </c>
      <c r="AX29" s="1">
        <v>3.2285799935999901</v>
      </c>
      <c r="AY29" s="1">
        <v>3.2285799935999999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9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6</v>
      </c>
      <c r="M30" s="1">
        <v>0.22932979199999901</v>
      </c>
      <c r="N30" s="1">
        <v>0.21343564800000001</v>
      </c>
      <c r="O30" s="1">
        <v>0.195270911999998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29.008428082343201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3.5211631172144302</v>
      </c>
      <c r="N31" s="1">
        <v>1.74868082727015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4419599497796201</v>
      </c>
      <c r="L32" s="1">
        <v>4.4292272897796101</v>
      </c>
      <c r="M32" s="1">
        <v>4.4164946297796099</v>
      </c>
      <c r="N32" s="1">
        <v>4.4037619697796098</v>
      </c>
      <c r="O32" s="1">
        <v>4.3884827777796103</v>
      </c>
      <c r="P32" s="1">
        <v>4.3757501177796101</v>
      </c>
      <c r="Q32" s="1">
        <v>4.3630174577796099</v>
      </c>
      <c r="R32" s="1">
        <v>4.3477382657796104</v>
      </c>
      <c r="S32" s="1">
        <v>1.6459468574845</v>
      </c>
      <c r="T32" s="1">
        <v>2.35428999031393</v>
      </c>
      <c r="U32" s="1">
        <v>0.54598125609013204</v>
      </c>
      <c r="V32" s="1">
        <v>0.37587312776549398</v>
      </c>
      <c r="W32" s="1">
        <v>0.37587312776549298</v>
      </c>
      <c r="X32" s="1">
        <v>0.37587312776549398</v>
      </c>
      <c r="Y32" s="1">
        <v>0.37587312776549398</v>
      </c>
      <c r="Z32" s="1">
        <v>0.37587312776549398</v>
      </c>
      <c r="AA32" s="1">
        <v>0.37587312776549398</v>
      </c>
      <c r="AB32" s="1">
        <v>0.33116138696549402</v>
      </c>
      <c r="AC32" s="1">
        <v>0.197962096197589</v>
      </c>
      <c r="AD32" s="1">
        <v>0.18764409050217601</v>
      </c>
      <c r="AE32" s="1">
        <v>0.152921782796786</v>
      </c>
      <c r="AF32" s="1">
        <v>0.15231442376549401</v>
      </c>
      <c r="AG32" s="1">
        <v>0.107602682965494</v>
      </c>
      <c r="AH32" s="1">
        <v>6.2890942165494707E-2</v>
      </c>
      <c r="AI32" s="1">
        <v>1.8179201365494699E-2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436199999999999</v>
      </c>
      <c r="E33" s="1">
        <v>95.335199999999901</v>
      </c>
      <c r="F33" s="1">
        <v>98.238600000000005</v>
      </c>
      <c r="G33" s="1">
        <v>101.1467</v>
      </c>
      <c r="H33" s="1">
        <v>104.0598</v>
      </c>
      <c r="I33" s="1">
        <v>106.9783</v>
      </c>
      <c r="J33" s="1">
        <v>109.902299999999</v>
      </c>
      <c r="K33" s="1">
        <v>112.8323</v>
      </c>
      <c r="L33" s="1">
        <v>115.76860000000001</v>
      </c>
      <c r="M33" s="1">
        <v>118.7116</v>
      </c>
      <c r="N33" s="1">
        <v>125.6478</v>
      </c>
      <c r="O33" s="1">
        <v>132.5916</v>
      </c>
      <c r="P33" s="1">
        <v>139.54329999999999</v>
      </c>
      <c r="Q33" s="1">
        <v>146.50360000000001</v>
      </c>
      <c r="R33" s="1">
        <v>153.47280000000001</v>
      </c>
      <c r="S33" s="1">
        <v>160.45160000000001</v>
      </c>
      <c r="T33" s="1">
        <v>167.44040000000001</v>
      </c>
      <c r="U33" s="1">
        <v>174.4144</v>
      </c>
      <c r="V33" s="1">
        <v>181.36060000000001</v>
      </c>
      <c r="W33" s="1">
        <v>188.30680000000001</v>
      </c>
      <c r="X33" s="1">
        <v>195.25299999999999</v>
      </c>
      <c r="Y33" s="1">
        <v>202.19919999999999</v>
      </c>
      <c r="Z33" s="1">
        <v>209.1454</v>
      </c>
      <c r="AA33" s="1">
        <v>216.0916</v>
      </c>
      <c r="AB33" s="1">
        <v>223.0378</v>
      </c>
      <c r="AC33" s="1">
        <v>229.98400000000001</v>
      </c>
      <c r="AD33" s="1">
        <v>236.93010000000001</v>
      </c>
      <c r="AE33" s="1">
        <v>243.87629999999899</v>
      </c>
      <c r="AF33" s="1">
        <v>250.82249999999999</v>
      </c>
      <c r="AG33" s="1">
        <v>257.76870000000002</v>
      </c>
      <c r="AH33" s="1">
        <v>264.7149</v>
      </c>
      <c r="AI33" s="1">
        <v>271.66109999999998</v>
      </c>
      <c r="AJ33" s="1">
        <v>278.60730000000001</v>
      </c>
      <c r="AK33" s="1">
        <v>285.55349999999999</v>
      </c>
      <c r="AL33" s="1">
        <v>292.49959999999999</v>
      </c>
      <c r="AM33" s="1">
        <v>299.44580000000002</v>
      </c>
      <c r="AN33" s="1">
        <v>306.392</v>
      </c>
      <c r="AO33" s="1">
        <v>313.33819999999997</v>
      </c>
      <c r="AP33" s="1">
        <v>320.28440000000001</v>
      </c>
      <c r="AQ33" s="1">
        <v>327.23059999999998</v>
      </c>
      <c r="AR33" s="1">
        <v>327.23059999999998</v>
      </c>
      <c r="AS33" s="1">
        <v>327.23059999999998</v>
      </c>
      <c r="AT33" s="1">
        <v>327.23059999999998</v>
      </c>
      <c r="AU33" s="1">
        <v>327.23059999999998</v>
      </c>
      <c r="AV33" s="1">
        <v>327.23059999999998</v>
      </c>
      <c r="AW33" s="1">
        <v>327.23059999999998</v>
      </c>
      <c r="AX33" s="1">
        <v>327.23059999999998</v>
      </c>
      <c r="AY33" s="1">
        <v>327.23059999999998</v>
      </c>
      <c r="AZ33" s="1">
        <v>327.23059999999998</v>
      </c>
      <c r="BA33" s="1">
        <v>327.23059999999998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2768602</v>
      </c>
      <c r="D34" s="1">
        <v>73.478884406259994</v>
      </c>
      <c r="E34" s="1">
        <v>74.407304094104703</v>
      </c>
      <c r="F34" s="1">
        <v>75.322579667659099</v>
      </c>
      <c r="G34" s="1">
        <v>76.225485209191007</v>
      </c>
      <c r="H34" s="1">
        <v>77.116070854873698</v>
      </c>
      <c r="I34" s="1">
        <v>77.995107672587494</v>
      </c>
      <c r="J34" s="1">
        <v>78.862758332702398</v>
      </c>
      <c r="K34" s="1">
        <v>79.719733557517699</v>
      </c>
      <c r="L34" s="1">
        <v>80.566005270501094</v>
      </c>
      <c r="M34" s="1">
        <v>81.402249123499303</v>
      </c>
      <c r="N34" s="1">
        <v>82.276347410959104</v>
      </c>
      <c r="O34" s="1">
        <v>83.140964325492703</v>
      </c>
      <c r="P34" s="1">
        <v>83.996285161008103</v>
      </c>
      <c r="Q34" s="1">
        <v>84.842807076631104</v>
      </c>
      <c r="R34" s="1">
        <v>85.680785715421905</v>
      </c>
      <c r="S34" s="1">
        <v>86.510257919082903</v>
      </c>
      <c r="T34" s="1">
        <v>87.331574829639607</v>
      </c>
      <c r="U34" s="1">
        <v>88.145254685729398</v>
      </c>
      <c r="V34" s="1">
        <v>88.951084033206399</v>
      </c>
      <c r="W34" s="1">
        <v>89.749611385883696</v>
      </c>
      <c r="X34" s="1">
        <v>90.562714226869005</v>
      </c>
      <c r="Y34" s="1">
        <v>91.368911453719605</v>
      </c>
      <c r="Z34" s="1">
        <v>92.168247934947402</v>
      </c>
      <c r="AA34" s="1">
        <v>92.960992538332306</v>
      </c>
      <c r="AB34" s="1">
        <v>93.747262088718003</v>
      </c>
      <c r="AC34" s="1">
        <v>94.527324915785897</v>
      </c>
      <c r="AD34" s="1">
        <v>95.301196561930198</v>
      </c>
      <c r="AE34" s="1">
        <v>96.069187247379105</v>
      </c>
      <c r="AF34" s="1">
        <v>96.831320567142498</v>
      </c>
      <c r="AG34" s="1">
        <v>97.587860623658997</v>
      </c>
      <c r="AH34" s="1">
        <v>98.293034039195803</v>
      </c>
      <c r="AI34" s="1">
        <v>98.992872746193598</v>
      </c>
      <c r="AJ34" s="1">
        <v>99.687306830056798</v>
      </c>
      <c r="AK34" s="1">
        <v>100.37678529889899</v>
      </c>
      <c r="AL34" s="1">
        <v>101.061202606596</v>
      </c>
      <c r="AM34" s="1">
        <v>101.740668482918</v>
      </c>
      <c r="AN34" s="1">
        <v>102.415413161871</v>
      </c>
      <c r="AO34" s="1">
        <v>103.085559105877</v>
      </c>
      <c r="AP34" s="1">
        <v>103.75105797702901</v>
      </c>
      <c r="AQ34" s="1">
        <v>104.412058103528</v>
      </c>
      <c r="AR34" s="1">
        <v>104.412058103528</v>
      </c>
      <c r="AS34" s="1">
        <v>104.412058103528</v>
      </c>
      <c r="AT34" s="1">
        <v>104.412058103528</v>
      </c>
      <c r="AU34" s="1">
        <v>104.412058103528</v>
      </c>
      <c r="AV34" s="1">
        <v>104.412058103528</v>
      </c>
      <c r="AW34" s="1">
        <v>104.412058103528</v>
      </c>
      <c r="AX34" s="1">
        <v>104.412058103528</v>
      </c>
      <c r="AY34" s="1">
        <v>104.412058103528</v>
      </c>
      <c r="AZ34" s="1">
        <v>104.412058103528</v>
      </c>
      <c r="BA34" s="1">
        <v>104.412058103528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449069385390999</v>
      </c>
      <c r="D35" s="1">
        <v>29.621470566149998</v>
      </c>
      <c r="E35" s="1">
        <v>32.5137609355655</v>
      </c>
      <c r="F35" s="1">
        <v>35.534939614178398</v>
      </c>
      <c r="G35" s="1">
        <v>37.539312904484397</v>
      </c>
      <c r="H35" s="1">
        <v>38.077633004370803</v>
      </c>
      <c r="I35" s="1">
        <v>38.494221750843799</v>
      </c>
      <c r="J35" s="1">
        <v>38.626394091444404</v>
      </c>
      <c r="K35" s="1">
        <v>39.819795585471198</v>
      </c>
      <c r="L35" s="1">
        <v>41.6683671907846</v>
      </c>
      <c r="M35" s="1">
        <v>43.226082459583303</v>
      </c>
      <c r="N35" s="1">
        <v>42.177248055876198</v>
      </c>
      <c r="O35" s="1">
        <v>42.9816216986735</v>
      </c>
      <c r="P35" s="1">
        <v>41.936264441637697</v>
      </c>
      <c r="Q35" s="1">
        <v>40.676939061355</v>
      </c>
      <c r="R35" s="1">
        <v>41.678185004558898</v>
      </c>
      <c r="S35" s="1">
        <v>36.7822409783778</v>
      </c>
      <c r="T35" s="1">
        <v>34.265055121726903</v>
      </c>
      <c r="U35" s="1">
        <v>31.912782578736898</v>
      </c>
      <c r="V35" s="1">
        <v>31.401163893603499</v>
      </c>
      <c r="W35" s="1">
        <v>31.462435606211599</v>
      </c>
      <c r="X35" s="1">
        <v>29.141035606211599</v>
      </c>
      <c r="Y35" s="1">
        <v>26.8096356062116</v>
      </c>
      <c r="Z35" s="1">
        <v>24.751245846211599</v>
      </c>
      <c r="AA35" s="1">
        <v>24.8014417337906</v>
      </c>
      <c r="AB35" s="1">
        <v>25.9951906652106</v>
      </c>
      <c r="AC35" s="1">
        <v>24.674370494937399</v>
      </c>
      <c r="AD35" s="1">
        <v>23.732423964374401</v>
      </c>
      <c r="AE35" s="1">
        <v>23.071633681988999</v>
      </c>
      <c r="AF35" s="1">
        <v>23.2842821509416</v>
      </c>
      <c r="AG35" s="1">
        <v>22.747669503771601</v>
      </c>
      <c r="AH35" s="1">
        <v>22.3018023605044</v>
      </c>
      <c r="AI35" s="1">
        <v>22.4538217838214</v>
      </c>
      <c r="AJ35" s="1">
        <v>22.247507466726098</v>
      </c>
      <c r="AK35" s="1">
        <v>21.550244171834599</v>
      </c>
      <c r="AL35" s="1">
        <v>21.5710169827003</v>
      </c>
      <c r="AM35" s="1">
        <v>19.471850337083499</v>
      </c>
      <c r="AN35" s="1">
        <v>17.016550337083402</v>
      </c>
      <c r="AO35" s="1">
        <v>14.5512503370835</v>
      </c>
      <c r="AP35" s="1">
        <v>12.096050337083501</v>
      </c>
      <c r="AQ35" s="1">
        <v>11.421119141382899</v>
      </c>
      <c r="AR35" s="1">
        <v>9.7568761712842793</v>
      </c>
      <c r="AS35" s="1">
        <v>9.8303028899172293</v>
      </c>
      <c r="AT35" s="1">
        <v>9.9013822314681903</v>
      </c>
      <c r="AU35" s="1">
        <v>9.9013822314681796</v>
      </c>
      <c r="AV35" s="1">
        <v>9.9611653679315104</v>
      </c>
      <c r="AW35" s="1">
        <v>10.00399519968</v>
      </c>
      <c r="AX35" s="1">
        <v>10.00399519968</v>
      </c>
      <c r="AY35" s="1">
        <v>10.0039951996797</v>
      </c>
      <c r="AZ35" s="1">
        <v>10.00399519968</v>
      </c>
      <c r="BA35" s="1">
        <v>10.0039951996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0.7362470297599</v>
      </c>
      <c r="T36" s="1">
        <v>12.449126031883401</v>
      </c>
      <c r="U36" s="1">
        <v>14.4138364920434</v>
      </c>
      <c r="V36" s="1">
        <v>15.5311084668734</v>
      </c>
      <c r="W36" s="1">
        <v>17.495818927033401</v>
      </c>
      <c r="X36" s="1">
        <v>19.4605293871935</v>
      </c>
      <c r="Y36" s="1">
        <v>21.425239847353399</v>
      </c>
      <c r="Z36" s="1">
        <v>22.608386720639999</v>
      </c>
      <c r="AA36" s="1">
        <v>22.901245153920001</v>
      </c>
      <c r="AB36" s="1">
        <v>23.194103587200001</v>
      </c>
      <c r="AC36" s="1">
        <v>23.434361233920001</v>
      </c>
      <c r="AD36" s="1">
        <v>23.674618880639901</v>
      </c>
      <c r="AE36" s="1">
        <v>23.916298170239902</v>
      </c>
      <c r="AF36" s="1">
        <v>24.156555816959902</v>
      </c>
      <c r="AG36" s="1">
        <v>24.396813463679901</v>
      </c>
      <c r="AH36" s="1">
        <v>24.6100598956799</v>
      </c>
      <c r="AI36" s="1">
        <v>24.823306327679902</v>
      </c>
      <c r="AJ36" s="1">
        <v>25.0365527596799</v>
      </c>
      <c r="AK36" s="1">
        <v>25.249799191680001</v>
      </c>
      <c r="AL36" s="1">
        <v>25.463045623679999</v>
      </c>
      <c r="AM36" s="1">
        <v>25.609474840320001</v>
      </c>
      <c r="AN36" s="1">
        <v>25.755904056959999</v>
      </c>
      <c r="AO36" s="1">
        <v>25.9023332736</v>
      </c>
      <c r="AP36" s="1">
        <v>26.048762490239898</v>
      </c>
      <c r="AQ36" s="1">
        <v>26.195191706879999</v>
      </c>
      <c r="AR36" s="1">
        <v>26.1951917068799</v>
      </c>
      <c r="AS36" s="1">
        <v>26.1951917068799</v>
      </c>
      <c r="AT36" s="1">
        <v>26.1951917068799</v>
      </c>
      <c r="AU36" s="1">
        <v>26.195191706879999</v>
      </c>
      <c r="AV36" s="1">
        <v>26.1951917068799</v>
      </c>
      <c r="AW36" s="1">
        <v>26.1951917068799</v>
      </c>
      <c r="AX36" s="1">
        <v>26.1951917068799</v>
      </c>
      <c r="AY36" s="1">
        <v>26.1951917068799</v>
      </c>
      <c r="AZ36" s="1">
        <v>26.1951917068799</v>
      </c>
      <c r="BA36" s="1">
        <v>26.19519170687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39999999999902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2.5600000000025599E-2</v>
      </c>
      <c r="V38" s="1">
        <v>9.0399999999988198E-2</v>
      </c>
      <c r="W38" s="1">
        <v>0.167300000000011</v>
      </c>
      <c r="X38" s="1">
        <v>0.25690000000000102</v>
      </c>
      <c r="Y38" s="1">
        <v>0.36020000000002</v>
      </c>
      <c r="Z38" s="1">
        <v>0.47779999999998002</v>
      </c>
      <c r="AA38" s="1">
        <v>0.61070000000000801</v>
      </c>
      <c r="AB38" s="1">
        <v>0.75989999999998703</v>
      </c>
      <c r="AC38" s="1">
        <v>0.92619999999999703</v>
      </c>
      <c r="AD38" s="1">
        <v>1.11089999999996</v>
      </c>
      <c r="AE38" s="1">
        <v>1.3148</v>
      </c>
      <c r="AF38" s="1">
        <v>1.5392999999999899</v>
      </c>
      <c r="AG38" s="1">
        <v>1.7855999999999499</v>
      </c>
      <c r="AH38" s="1">
        <v>2.0548999999999702</v>
      </c>
      <c r="AI38" s="1">
        <v>2.34880000000003</v>
      </c>
      <c r="AJ38" s="1">
        <v>2.6686999999999901</v>
      </c>
      <c r="AK38" s="1">
        <v>3.0162000000000799</v>
      </c>
      <c r="AL38" s="1">
        <v>3.3930000000000802</v>
      </c>
      <c r="AM38" s="1">
        <v>3.8008000000000299</v>
      </c>
      <c r="AN38" s="1">
        <v>4.2416</v>
      </c>
      <c r="AO38" s="1">
        <v>4.7173000000000203</v>
      </c>
      <c r="AP38" s="1">
        <v>5.2301999999999396</v>
      </c>
      <c r="AQ38" s="1">
        <v>5.7823000000000198</v>
      </c>
      <c r="AR38" s="1">
        <v>5.7823000000000198</v>
      </c>
      <c r="AS38" s="1">
        <v>5.7823000000000198</v>
      </c>
      <c r="AT38" s="1">
        <v>5.7823000000000198</v>
      </c>
      <c r="AU38" s="1">
        <v>5.7823000000000198</v>
      </c>
      <c r="AV38" s="1">
        <v>5.7823000000000198</v>
      </c>
      <c r="AW38" s="1">
        <v>5.7823000000000198</v>
      </c>
      <c r="AX38" s="1">
        <v>5.7823000000000198</v>
      </c>
      <c r="AY38" s="1">
        <v>5.7823000000000198</v>
      </c>
      <c r="AZ38" s="1">
        <v>5.7823000000000198</v>
      </c>
      <c r="BA38" s="1">
        <v>5.7823000000000198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5.34272501867183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4.7594032090380196</v>
      </c>
      <c r="J39" s="1">
        <v>7.2501264000000001</v>
      </c>
      <c r="K39" s="1">
        <v>6.3450432000000001</v>
      </c>
      <c r="L39" s="1">
        <v>5.4368064</v>
      </c>
      <c r="M39" s="1">
        <v>4.5317232000000001</v>
      </c>
      <c r="N39" s="1">
        <v>3.6266400000000001</v>
      </c>
      <c r="O39" s="1">
        <v>2.5059192938894901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1.6245005481947401</v>
      </c>
      <c r="L41" s="1">
        <v>2.1267168187903298</v>
      </c>
      <c r="M41" s="1">
        <v>2.0991903020460101</v>
      </c>
      <c r="N41" s="1">
        <v>2.0716637853016899</v>
      </c>
      <c r="O41" s="1">
        <v>2.0466396791704899</v>
      </c>
      <c r="P41" s="1">
        <v>1.3405099253470301</v>
      </c>
      <c r="Q41" s="1">
        <v>0.209321235657842</v>
      </c>
      <c r="R41" s="1">
        <v>0.206428123017842</v>
      </c>
      <c r="S41" s="1">
        <v>0.203535010377842</v>
      </c>
      <c r="T41" s="1">
        <v>0.200641897737842</v>
      </c>
      <c r="U41" s="1">
        <v>0.19774878509784199</v>
      </c>
      <c r="V41" s="1">
        <v>0.19485567245784199</v>
      </c>
      <c r="W41" s="1">
        <v>0.19222557005784299</v>
      </c>
      <c r="X41" s="1">
        <v>0.18933245741784199</v>
      </c>
      <c r="Y41" s="1">
        <v>0.18643934477784199</v>
      </c>
      <c r="Z41" s="1">
        <v>0.18354623213784199</v>
      </c>
      <c r="AA41" s="1">
        <v>0.18065311949784199</v>
      </c>
      <c r="AB41" s="1">
        <v>0.17776000685784199</v>
      </c>
      <c r="AC41" s="1">
        <v>0.17486689421784199</v>
      </c>
      <c r="AD41" s="1">
        <v>0.17223679181784199</v>
      </c>
      <c r="AE41" s="1">
        <v>0.16934367917784199</v>
      </c>
      <c r="AF41" s="1">
        <v>0.16645056653784199</v>
      </c>
      <c r="AG41" s="1">
        <v>0.16355745389784301</v>
      </c>
      <c r="AH41" s="1">
        <v>0.16355745389784199</v>
      </c>
      <c r="AI41" s="1">
        <v>0.16355745389784199</v>
      </c>
      <c r="AJ41" s="1">
        <v>0.16355745389784301</v>
      </c>
      <c r="AK41" s="1">
        <v>0.16355745389784199</v>
      </c>
      <c r="AL41" s="1">
        <v>0.16355745389784199</v>
      </c>
      <c r="AM41" s="1">
        <v>0.16355745389784199</v>
      </c>
      <c r="AN41" s="1">
        <v>0.16355745389784199</v>
      </c>
      <c r="AO41" s="1">
        <v>5.5677424362751998E-2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94</v>
      </c>
      <c r="D42" s="1">
        <v>18.866399999999999</v>
      </c>
      <c r="E42" s="1">
        <v>19.613299999999899</v>
      </c>
      <c r="F42" s="1">
        <v>20.423199999999898</v>
      </c>
      <c r="G42" s="1">
        <v>21.231200000000001</v>
      </c>
      <c r="H42" s="1">
        <v>22.037299999999998</v>
      </c>
      <c r="I42" s="1">
        <v>22.655099999999901</v>
      </c>
      <c r="J42" s="1">
        <v>23.145278374489401</v>
      </c>
      <c r="K42" s="1">
        <v>23.763963759769702</v>
      </c>
      <c r="L42" s="1">
        <v>24.513199999999902</v>
      </c>
      <c r="M42" s="1">
        <v>25.121299999999898</v>
      </c>
      <c r="N42" s="1">
        <v>25.999999999999901</v>
      </c>
      <c r="O42" s="1">
        <v>26.503900000000002</v>
      </c>
      <c r="P42" s="1">
        <v>27.1</v>
      </c>
      <c r="Q42" s="1">
        <v>27.65</v>
      </c>
      <c r="R42" s="1">
        <v>28.2</v>
      </c>
      <c r="S42" s="1">
        <v>28.719999999999899</v>
      </c>
      <c r="T42" s="1">
        <v>29.24</v>
      </c>
      <c r="U42" s="1">
        <v>29.7699999999999</v>
      </c>
      <c r="V42" s="1">
        <v>30.29</v>
      </c>
      <c r="W42" s="1">
        <v>30.809999999999899</v>
      </c>
      <c r="X42" s="1">
        <v>31.407609527599298</v>
      </c>
      <c r="Y42" s="1">
        <v>31.142075359704901</v>
      </c>
      <c r="Z42" s="1">
        <v>31.299999999999901</v>
      </c>
      <c r="AA42" s="1">
        <v>31.7699999999999</v>
      </c>
      <c r="AB42" s="1">
        <v>32.22</v>
      </c>
      <c r="AC42" s="1">
        <v>32.849999999999902</v>
      </c>
      <c r="AD42" s="1">
        <v>33.49</v>
      </c>
      <c r="AE42" s="1">
        <v>34.119999999999997</v>
      </c>
      <c r="AF42" s="1">
        <v>34.75</v>
      </c>
      <c r="AG42" s="1">
        <v>35.379999999999903</v>
      </c>
      <c r="AH42" s="1">
        <v>35.97</v>
      </c>
      <c r="AI42" s="1">
        <v>36.56</v>
      </c>
      <c r="AJ42" s="1">
        <v>37.15</v>
      </c>
      <c r="AK42" s="1">
        <v>37.739999999999903</v>
      </c>
      <c r="AL42" s="1">
        <v>38.33</v>
      </c>
      <c r="AM42" s="1">
        <v>38.89</v>
      </c>
      <c r="AN42" s="1">
        <v>39.449999999999903</v>
      </c>
      <c r="AO42" s="1">
        <v>40.01</v>
      </c>
      <c r="AP42" s="1">
        <v>40.569999999999901</v>
      </c>
      <c r="AQ42" s="1">
        <v>41.13</v>
      </c>
      <c r="AR42" s="1">
        <v>41.13</v>
      </c>
      <c r="AS42" s="1">
        <v>41.129999999999903</v>
      </c>
      <c r="AT42" s="1">
        <v>41.129999999999903</v>
      </c>
      <c r="AU42" s="1">
        <v>41.13</v>
      </c>
      <c r="AV42" s="1">
        <v>41.129999999999903</v>
      </c>
      <c r="AW42" s="1">
        <v>41.129999999999903</v>
      </c>
      <c r="AX42" s="1">
        <v>41.129999999999903</v>
      </c>
      <c r="AY42" s="1">
        <v>41.129999999999903</v>
      </c>
      <c r="AZ42" s="1">
        <v>41.129999999999903</v>
      </c>
      <c r="BA42" s="1">
        <v>41.129999999999903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7</v>
      </c>
      <c r="G43" s="1">
        <v>7.53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599999999999902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099999999999902</v>
      </c>
      <c r="V43" s="1">
        <v>7.35</v>
      </c>
      <c r="W43" s="1">
        <v>7.5250000000000004</v>
      </c>
      <c r="X43" s="1">
        <v>7.6950000000000003</v>
      </c>
      <c r="Y43" s="1">
        <v>7.8650000000000002</v>
      </c>
      <c r="Z43" s="1">
        <v>8.0350000000000001</v>
      </c>
      <c r="AA43" s="1">
        <v>8.2050000000000001</v>
      </c>
      <c r="AB43" s="1">
        <v>8.375</v>
      </c>
      <c r="AC43" s="1">
        <v>8.66</v>
      </c>
      <c r="AD43" s="1">
        <v>8.9450000000000003</v>
      </c>
      <c r="AE43" s="1">
        <v>9.23</v>
      </c>
      <c r="AF43" s="1">
        <v>9.5150000000000006</v>
      </c>
      <c r="AG43" s="1">
        <v>9.8000000000000007</v>
      </c>
      <c r="AH43" s="1">
        <v>10.085000000000001</v>
      </c>
      <c r="AI43" s="1">
        <v>10.37</v>
      </c>
      <c r="AJ43" s="1">
        <v>10.654999999999999</v>
      </c>
      <c r="AK43" s="1">
        <v>10.94</v>
      </c>
      <c r="AL43" s="1">
        <v>11.225</v>
      </c>
      <c r="AM43" s="1">
        <v>11.51</v>
      </c>
      <c r="AN43" s="1">
        <v>11.795</v>
      </c>
      <c r="AO43" s="1">
        <v>12.08</v>
      </c>
      <c r="AP43" s="1">
        <v>12.365</v>
      </c>
      <c r="AQ43" s="1">
        <v>12.645</v>
      </c>
      <c r="AR43" s="1">
        <v>12.645</v>
      </c>
      <c r="AS43" s="1">
        <v>12.645</v>
      </c>
      <c r="AT43" s="1">
        <v>12.645</v>
      </c>
      <c r="AU43" s="1">
        <v>12.645</v>
      </c>
      <c r="AV43" s="1">
        <v>12.645</v>
      </c>
      <c r="AW43" s="1">
        <v>12.645</v>
      </c>
      <c r="AX43" s="1">
        <v>12.645</v>
      </c>
      <c r="AY43" s="1">
        <v>12.645</v>
      </c>
      <c r="AZ43" s="1">
        <v>12.645</v>
      </c>
      <c r="BA43" s="1">
        <v>12.645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6999999999</v>
      </c>
      <c r="E44" s="1">
        <v>111.39859999999901</v>
      </c>
      <c r="F44" s="1">
        <v>113.0802</v>
      </c>
      <c r="G44" s="1">
        <v>114.76179999999999</v>
      </c>
      <c r="H44" s="1">
        <v>116.443299999999</v>
      </c>
      <c r="I44" s="1">
        <v>116.44329999999999</v>
      </c>
      <c r="J44" s="1">
        <v>116.44329999999999</v>
      </c>
      <c r="K44" s="1">
        <v>116.44329999999999</v>
      </c>
      <c r="L44" s="1">
        <v>116.44329999999999</v>
      </c>
      <c r="M44" s="1">
        <v>116.44329999999999</v>
      </c>
      <c r="N44" s="1">
        <v>116.44329999999999</v>
      </c>
      <c r="O44" s="1">
        <v>116.44329999999999</v>
      </c>
      <c r="P44" s="1">
        <v>113.44329999999999</v>
      </c>
      <c r="Q44" s="1">
        <v>110.44329999999999</v>
      </c>
      <c r="R44" s="1">
        <v>107.44329999999999</v>
      </c>
      <c r="S44" s="1">
        <v>104.44329999999999</v>
      </c>
      <c r="T44" s="1">
        <v>101.44329999999999</v>
      </c>
      <c r="U44" s="1">
        <v>98.443299999999994</v>
      </c>
      <c r="V44" s="1">
        <v>95.443299999999994</v>
      </c>
      <c r="W44" s="1">
        <v>92.443299999999994</v>
      </c>
      <c r="X44" s="1">
        <v>89.443299999999994</v>
      </c>
      <c r="Y44" s="1">
        <v>86.443299999999994</v>
      </c>
      <c r="Z44" s="1">
        <v>83.443299999999994</v>
      </c>
      <c r="AA44" s="1">
        <v>80.443299999999994</v>
      </c>
      <c r="AB44" s="1">
        <v>77.443299999999994</v>
      </c>
      <c r="AC44" s="1">
        <v>74.443299999999994</v>
      </c>
      <c r="AD44" s="1">
        <v>71.443299999999994</v>
      </c>
      <c r="AE44" s="1">
        <v>68.443299999999994</v>
      </c>
      <c r="AF44" s="1">
        <v>65.942099302624698</v>
      </c>
      <c r="AG44" s="1">
        <v>64.0624570494073</v>
      </c>
      <c r="AH44" s="1">
        <v>61.800511356998001</v>
      </c>
      <c r="AI44" s="1">
        <v>58.821299224495903</v>
      </c>
      <c r="AJ44" s="1">
        <v>53.511203844266497</v>
      </c>
      <c r="AK44" s="1">
        <v>50.443299999999901</v>
      </c>
      <c r="AL44" s="1">
        <v>47.443300000000001</v>
      </c>
      <c r="AM44" s="1">
        <v>44.443300000000001</v>
      </c>
      <c r="AN44" s="1">
        <v>41.443300000000001</v>
      </c>
      <c r="AO44" s="1">
        <v>38.443300000000001</v>
      </c>
      <c r="AP44" s="1">
        <v>35.443300000000001</v>
      </c>
      <c r="AQ44" s="1">
        <v>32.443300000000001</v>
      </c>
      <c r="AR44" s="1">
        <v>32.443300000000001</v>
      </c>
      <c r="AS44" s="1">
        <v>32.443300000000001</v>
      </c>
      <c r="AT44" s="1">
        <v>32.443300000000001</v>
      </c>
      <c r="AU44" s="1">
        <v>32.443300000000001</v>
      </c>
      <c r="AV44" s="1">
        <v>32.443300000000001</v>
      </c>
      <c r="AW44" s="1">
        <v>32.443300000000001</v>
      </c>
      <c r="AX44" s="1">
        <v>32.443300000000001</v>
      </c>
      <c r="AY44" s="1">
        <v>32.443300000000001</v>
      </c>
      <c r="AZ44" s="1">
        <v>32.443300000000001</v>
      </c>
      <c r="BA44" s="1">
        <v>63.297452294310197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8.107971200000001</v>
      </c>
      <c r="E45" s="1">
        <v>13.740035479887</v>
      </c>
      <c r="F45" s="1">
        <v>8.8008802337351497</v>
      </c>
      <c r="G45" s="1">
        <v>5.0185591549503696</v>
      </c>
      <c r="H45" s="1">
        <v>2.9140360056259502</v>
      </c>
      <c r="I45" s="1">
        <v>4.0244956277286796</v>
      </c>
      <c r="J45" s="1">
        <v>0.95799855047942994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5189540562504</v>
      </c>
      <c r="D46" s="1">
        <v>7.7265189540562504</v>
      </c>
      <c r="E46" s="1">
        <v>7.7265189540562504</v>
      </c>
      <c r="F46" s="1">
        <v>7.7265189540562504</v>
      </c>
      <c r="G46" s="1">
        <v>7.7265189540562504</v>
      </c>
      <c r="H46" s="1">
        <v>7.7265189540562504</v>
      </c>
      <c r="I46" s="1">
        <v>7.7265189540561998</v>
      </c>
      <c r="J46" s="1">
        <v>7.7265189540562504</v>
      </c>
      <c r="K46" s="1">
        <v>7.7265189540562504</v>
      </c>
      <c r="L46" s="1">
        <v>7.7265189540562504</v>
      </c>
      <c r="M46" s="1">
        <v>7.7265189540563002</v>
      </c>
      <c r="N46" s="1">
        <v>7.7265189540562504</v>
      </c>
      <c r="O46" s="1">
        <v>7.7265189540562504</v>
      </c>
      <c r="P46" s="1">
        <v>7.7265189540562504</v>
      </c>
      <c r="Q46" s="1">
        <v>6.7337982019642304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1.734083343610299</v>
      </c>
      <c r="F47" s="1">
        <v>14.126928174244499</v>
      </c>
      <c r="G47" s="1">
        <v>16.737466012878699</v>
      </c>
      <c r="H47" s="1">
        <v>20.000490123057599</v>
      </c>
      <c r="I47" s="1">
        <v>23.1117801248615</v>
      </c>
      <c r="J47" s="1">
        <v>26.447776741065301</v>
      </c>
      <c r="K47" s="1">
        <v>28.339287099465299</v>
      </c>
      <c r="L47" s="1">
        <v>29.565926995777801</v>
      </c>
      <c r="M47" s="1">
        <v>31.002232957325099</v>
      </c>
      <c r="N47" s="1">
        <v>34.011352059465302</v>
      </c>
      <c r="O47" s="1">
        <v>35.9028624178654</v>
      </c>
      <c r="P47" s="1">
        <v>36.992711188301598</v>
      </c>
      <c r="Q47" s="1">
        <v>37.166405388228</v>
      </c>
      <c r="R47" s="1">
        <v>38.487630979959299</v>
      </c>
      <c r="S47" s="1">
        <v>37.320489084172799</v>
      </c>
      <c r="T47" s="1">
        <v>36.075871027356797</v>
      </c>
      <c r="U47" s="1">
        <v>37.926798003609903</v>
      </c>
      <c r="V47" s="1">
        <v>41.671787173099197</v>
      </c>
      <c r="W47" s="1">
        <v>39.610753743767603</v>
      </c>
      <c r="X47" s="1">
        <v>39.5323860091206</v>
      </c>
      <c r="Y47" s="1">
        <v>40.200802962907602</v>
      </c>
      <c r="Z47" s="1">
        <v>40.2466762069132</v>
      </c>
      <c r="AA47" s="1">
        <v>38.846084641019601</v>
      </c>
      <c r="AB47" s="1">
        <v>35.279214203880997</v>
      </c>
      <c r="AC47" s="1">
        <v>32.2280997765032</v>
      </c>
      <c r="AD47" s="1">
        <v>30.504456912819901</v>
      </c>
      <c r="AE47" s="1">
        <v>28.677878532404399</v>
      </c>
      <c r="AF47" s="1">
        <v>26.965140234741799</v>
      </c>
      <c r="AG47" s="1">
        <v>25.593598094188</v>
      </c>
      <c r="AH47" s="1">
        <v>23.9345772525174</v>
      </c>
      <c r="AI47" s="1">
        <v>21.857424500197901</v>
      </c>
      <c r="AJ47" s="1">
        <v>18.3186991875288</v>
      </c>
      <c r="AK47" s="1">
        <v>16.4277421201928</v>
      </c>
      <c r="AL47" s="1">
        <v>15.1940787712062</v>
      </c>
      <c r="AM47" s="1">
        <v>14.149810081265301</v>
      </c>
      <c r="AN47" s="1">
        <v>12.962198523542</v>
      </c>
      <c r="AO47" s="1">
        <v>11.9024987587424</v>
      </c>
      <c r="AP47" s="1">
        <v>10.4985023881984</v>
      </c>
      <c r="AQ47" s="1">
        <v>8.6409403419036899</v>
      </c>
      <c r="AR47" s="1">
        <v>7.2654686437904799</v>
      </c>
      <c r="AS47" s="1">
        <v>5.8899969456772698</v>
      </c>
      <c r="AT47" s="1">
        <v>4.6296724110862302</v>
      </c>
      <c r="AU47" s="1">
        <v>4.1862282113035203</v>
      </c>
      <c r="AV47" s="1">
        <v>3.8201413968067301</v>
      </c>
      <c r="AW47" s="1">
        <v>3.8201413968067301</v>
      </c>
      <c r="AX47" s="1">
        <v>3.8201413968067301</v>
      </c>
      <c r="AY47" s="1">
        <v>3.8201413968067301</v>
      </c>
      <c r="AZ47" s="1">
        <v>3.8201413968067301</v>
      </c>
      <c r="BA47" s="1">
        <v>3.80792716425321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3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9</v>
      </c>
      <c r="Q48" s="1">
        <v>1.23623794996894</v>
      </c>
      <c r="R48" s="1">
        <v>1.1452250539689399</v>
      </c>
      <c r="S48" s="1">
        <v>1.0518784939689401</v>
      </c>
      <c r="T48" s="1">
        <v>0.96086559796894799</v>
      </c>
      <c r="U48" s="1">
        <v>0.86751903796894803</v>
      </c>
      <c r="V48" s="1">
        <v>0.77650614196894796</v>
      </c>
      <c r="W48" s="1">
        <v>0.68549324596894801</v>
      </c>
      <c r="X48" s="1">
        <v>0.59214668596894804</v>
      </c>
      <c r="Y48" s="1">
        <v>0.50113378996894797</v>
      </c>
      <c r="Z48" s="1">
        <v>0.40778722996894801</v>
      </c>
      <c r="AA48" s="1">
        <v>0.31677433396892901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1592256541227799</v>
      </c>
      <c r="E50" s="1">
        <v>1.4136987224216999</v>
      </c>
      <c r="F50" s="1">
        <v>1.0770060415156</v>
      </c>
      <c r="G50" s="1">
        <v>2.7538050258596201</v>
      </c>
      <c r="H50" s="1">
        <v>2.8558775930670599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0.44868231892799998</v>
      </c>
      <c r="S50" s="1">
        <v>0.418725452592</v>
      </c>
      <c r="T50" s="1">
        <v>0.38876858625600003</v>
      </c>
      <c r="U50" s="1">
        <v>0.35881171991999999</v>
      </c>
      <c r="V50" s="1">
        <v>0.329078412288</v>
      </c>
      <c r="W50" s="1">
        <v>0.29912154595200002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800000001</v>
      </c>
      <c r="D51" s="1">
        <v>6.1859440799999996</v>
      </c>
      <c r="E51" s="1">
        <v>8.2316055600000002</v>
      </c>
      <c r="F51" s="1">
        <v>10.183636571101999</v>
      </c>
      <c r="G51" s="1">
        <v>10.093758971102</v>
      </c>
      <c r="H51" s="1">
        <v>10.006128311102</v>
      </c>
      <c r="I51" s="1">
        <v>9.9162507111020304</v>
      </c>
      <c r="J51" s="1">
        <v>9.8286200511020301</v>
      </c>
      <c r="K51" s="1">
        <v>9.7409893911020298</v>
      </c>
      <c r="L51" s="1">
        <v>9.6511117911020303</v>
      </c>
      <c r="M51" s="1">
        <v>9.56348113110203</v>
      </c>
      <c r="N51" s="1">
        <v>9.5730040407407593</v>
      </c>
      <c r="O51" s="1">
        <v>9.4853733807407608</v>
      </c>
      <c r="P51" s="1">
        <v>9.3977427207407693</v>
      </c>
      <c r="Q51" s="1">
        <v>9.3078651207407592</v>
      </c>
      <c r="R51" s="1">
        <v>9.2202344607407607</v>
      </c>
      <c r="S51" s="1">
        <v>9.1303568607407506</v>
      </c>
      <c r="T51" s="1">
        <v>9.0427262007407592</v>
      </c>
      <c r="U51" s="1">
        <v>8.2344223396663505</v>
      </c>
      <c r="V51" s="1">
        <v>4.1520928103141497</v>
      </c>
      <c r="W51" s="1">
        <v>4.7159035213088298</v>
      </c>
      <c r="X51" s="1">
        <v>3.1770326823672699</v>
      </c>
      <c r="Y51" s="1">
        <v>0.91743003533239798</v>
      </c>
      <c r="Z51" s="1">
        <v>0.74710610367345198</v>
      </c>
      <c r="AA51" s="1">
        <v>0.73941305415345204</v>
      </c>
      <c r="AB51" s="1">
        <v>0.54215537415345205</v>
      </c>
      <c r="AC51" s="1">
        <v>0.34489769415345201</v>
      </c>
      <c r="AD51" s="1">
        <v>0.14764001415345199</v>
      </c>
      <c r="AE51" s="1">
        <v>8.7263184251269096E-3</v>
      </c>
      <c r="AF51" s="1">
        <v>8.7263184251269096E-3</v>
      </c>
      <c r="AG51" s="1">
        <v>8.7263184251269096E-3</v>
      </c>
      <c r="AH51" s="1">
        <v>8.7263184251269096E-3</v>
      </c>
      <c r="AI51" s="1">
        <v>8.7263184251269096E-3</v>
      </c>
      <c r="AJ51" s="1">
        <v>8.7263184251269096E-3</v>
      </c>
      <c r="AK51" s="1">
        <v>8.7263184251269096E-3</v>
      </c>
      <c r="AL51" s="1">
        <v>8.7263184251269096E-3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75060736000001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99</v>
      </c>
      <c r="J52" s="1">
        <v>14.692243968</v>
      </c>
      <c r="K52" s="1">
        <v>13.796116992</v>
      </c>
      <c r="L52" s="1">
        <v>12.7768831475887</v>
      </c>
      <c r="M52" s="1">
        <v>11.4190034863832</v>
      </c>
      <c r="N52" s="1">
        <v>7.1363826400343102</v>
      </c>
      <c r="O52" s="1">
        <v>4.9678121077601398</v>
      </c>
      <c r="P52" s="1">
        <v>1.1925613291944099</v>
      </c>
      <c r="Q52" s="1">
        <v>0</v>
      </c>
      <c r="R52" s="1">
        <v>3.12055498341847</v>
      </c>
      <c r="S52" s="1">
        <v>3.0274559999999999</v>
      </c>
      <c r="T52" s="1">
        <v>3.0274559999999999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2.8738168293216799</v>
      </c>
      <c r="W53" s="1">
        <v>2.3523851358191301</v>
      </c>
      <c r="X53" s="1">
        <v>4.3037765948333799</v>
      </c>
      <c r="Y53" s="1">
        <v>7.0355088535593904</v>
      </c>
      <c r="Z53" s="1">
        <v>12.0327821242875</v>
      </c>
      <c r="AA53" s="1">
        <v>18.6809119150995</v>
      </c>
      <c r="AB53" s="1">
        <v>25.090603588137899</v>
      </c>
      <c r="AC53" s="1">
        <v>29.738863398993001</v>
      </c>
      <c r="AD53" s="1">
        <v>32.288863398993001</v>
      </c>
      <c r="AE53" s="1">
        <v>34.838863398992999</v>
      </c>
      <c r="AF53" s="1">
        <v>37.388863398993003</v>
      </c>
      <c r="AG53" s="1">
        <v>39.9388633989929</v>
      </c>
      <c r="AH53" s="1">
        <v>42.488863398992997</v>
      </c>
      <c r="AI53" s="1">
        <v>45.038863398992902</v>
      </c>
      <c r="AJ53" s="1">
        <v>47.588863398992899</v>
      </c>
      <c r="AK53" s="1">
        <v>50.138863398992903</v>
      </c>
      <c r="AL53" s="1">
        <v>50.999999999999901</v>
      </c>
      <c r="AM53" s="1">
        <v>50.999999999999901</v>
      </c>
      <c r="AN53" s="1">
        <v>50.999999999999901</v>
      </c>
      <c r="AO53" s="1">
        <v>50.999999999999901</v>
      </c>
      <c r="AP53" s="1">
        <v>50.999999999999901</v>
      </c>
      <c r="AQ53" s="1">
        <v>50.999999999999901</v>
      </c>
      <c r="AR53" s="1">
        <v>50.999999999999901</v>
      </c>
      <c r="AS53" s="1">
        <v>50.999999999999901</v>
      </c>
      <c r="AT53" s="1">
        <v>50.999999999999901</v>
      </c>
      <c r="AU53" s="1">
        <v>50.999999999999901</v>
      </c>
      <c r="AV53" s="1">
        <v>50.999999999999901</v>
      </c>
      <c r="AW53" s="1">
        <v>50.999999999999901</v>
      </c>
      <c r="AX53" s="1">
        <v>50.999999999999901</v>
      </c>
      <c r="AY53" s="1">
        <v>50.999999999999901</v>
      </c>
      <c r="AZ53" s="1">
        <v>50.999999999999901</v>
      </c>
      <c r="BA53" s="1">
        <v>50.99999999999990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3.479996593201101</v>
      </c>
      <c r="D54" s="1">
        <v>25.976768433801499</v>
      </c>
      <c r="E54" s="1">
        <v>22.841401675536499</v>
      </c>
      <c r="F54" s="1">
        <v>13.301527260915201</v>
      </c>
      <c r="G54" s="1">
        <v>8.1629060759513408</v>
      </c>
      <c r="H54" s="1">
        <v>5.0103007252933303</v>
      </c>
      <c r="I54" s="1">
        <v>2.7850882815320199</v>
      </c>
      <c r="J54" s="1">
        <v>5.5075297385700202</v>
      </c>
      <c r="K54" s="1">
        <v>14.927011253065</v>
      </c>
      <c r="L54" s="1">
        <v>24.391126892159999</v>
      </c>
      <c r="M54" s="1">
        <v>23.758954217855901</v>
      </c>
      <c r="N54" s="1">
        <v>23.1360645814271</v>
      </c>
      <c r="O54" s="1">
        <v>22.5073647775871</v>
      </c>
      <c r="P54" s="1">
        <v>21.880406921472002</v>
      </c>
      <c r="Q54" s="1">
        <v>21.262699028275101</v>
      </c>
      <c r="R54" s="1">
        <v>20.639214042623902</v>
      </c>
      <c r="S54" s="1">
        <v>20.017471004697502</v>
      </c>
      <c r="T54" s="1">
        <v>19.404944854732701</v>
      </c>
      <c r="U54" s="1">
        <v>18.786674687270398</v>
      </c>
      <c r="V54" s="1">
        <v>18.1701464675327</v>
      </c>
      <c r="W54" s="1">
        <v>17.562802060799999</v>
      </c>
      <c r="X54" s="1">
        <v>16.974894703679901</v>
      </c>
      <c r="Y54" s="1">
        <v>16.394429211839999</v>
      </c>
      <c r="Z54" s="1">
        <v>15.80652185472</v>
      </c>
      <c r="AA54" s="1">
        <v>15.2186144975999</v>
      </c>
      <c r="AB54" s="1">
        <v>19.057879348670799</v>
      </c>
      <c r="AC54" s="1">
        <v>21.892983418023299</v>
      </c>
      <c r="AD54" s="1">
        <v>21.926333692413799</v>
      </c>
      <c r="AE54" s="1">
        <v>23.2348489313279</v>
      </c>
      <c r="AF54" s="1">
        <v>22.646941574208</v>
      </c>
      <c r="AG54" s="1">
        <v>22.059034217088001</v>
      </c>
      <c r="AH54" s="1">
        <v>21.478568725248</v>
      </c>
      <c r="AI54" s="1">
        <v>20.890661368128001</v>
      </c>
      <c r="AJ54" s="1">
        <v>20.302754011007998</v>
      </c>
      <c r="AK54" s="1">
        <v>19.7222885191679</v>
      </c>
      <c r="AL54" s="1">
        <v>19.134381162047799</v>
      </c>
      <c r="AM54" s="1">
        <v>18.546473804927899</v>
      </c>
      <c r="AN54" s="1">
        <v>17.966008313087801</v>
      </c>
      <c r="AO54" s="1">
        <v>17.378100955967799</v>
      </c>
      <c r="AP54" s="1">
        <v>16.790193598847999</v>
      </c>
      <c r="AQ54" s="1">
        <v>16.209728107008001</v>
      </c>
      <c r="AR54" s="1">
        <v>16.209728107008001</v>
      </c>
      <c r="AS54" s="1">
        <v>16.209728107008001</v>
      </c>
      <c r="AT54" s="1">
        <v>16.209728107008001</v>
      </c>
      <c r="AU54" s="1">
        <v>16.209728107008001</v>
      </c>
      <c r="AV54" s="1">
        <v>16.209728107008001</v>
      </c>
      <c r="AW54" s="1">
        <v>16.209728107008001</v>
      </c>
      <c r="AX54" s="1">
        <v>16.209728107008001</v>
      </c>
      <c r="AY54" s="1">
        <v>16.209728107008001</v>
      </c>
      <c r="AZ54" s="1">
        <v>16.209728107008001</v>
      </c>
      <c r="BA54" s="1">
        <v>16.209728107008001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8.4460419400003897</v>
      </c>
      <c r="D55" s="1">
        <v>9.3576255164991107</v>
      </c>
      <c r="E55" s="1">
        <v>8.2400438944936898</v>
      </c>
      <c r="F55" s="1">
        <v>4.8054650509087002</v>
      </c>
      <c r="G55" s="1">
        <v>2.9532945282023602</v>
      </c>
      <c r="H55" s="1">
        <v>1.81532634974396</v>
      </c>
      <c r="I55" s="1">
        <v>1.01055452885777</v>
      </c>
      <c r="J55" s="1">
        <v>2.0012826084920099</v>
      </c>
      <c r="K55" s="1">
        <v>5.4319546044632796</v>
      </c>
      <c r="L55" s="1">
        <v>8.8888946400000002</v>
      </c>
      <c r="M55" s="1">
        <v>8.6711511744000003</v>
      </c>
      <c r="N55" s="1">
        <v>8.4561639551999992</v>
      </c>
      <c r="O55" s="1">
        <v>8.2384204895999904</v>
      </c>
      <c r="P55" s="1">
        <v>8.0206770239999905</v>
      </c>
      <c r="Q55" s="1">
        <v>7.8056898048000001</v>
      </c>
      <c r="R55" s="1">
        <v>7.5879463392000002</v>
      </c>
      <c r="S55" s="1">
        <v>7.3702028736000003</v>
      </c>
      <c r="T55" s="1">
        <v>7.1552156543999903</v>
      </c>
      <c r="U55" s="1">
        <v>6.9374721887999904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5999903</v>
      </c>
      <c r="AA55" s="1">
        <v>5.6365238879999904</v>
      </c>
      <c r="AB55" s="1">
        <v>7.0584738328410497</v>
      </c>
      <c r="AC55" s="1">
        <v>8.1085123770456793</v>
      </c>
      <c r="AD55" s="1">
        <v>8.1208643305236308</v>
      </c>
      <c r="AE55" s="1">
        <v>8.6054996041955203</v>
      </c>
      <c r="AF55" s="1">
        <v>8.3877561385955595</v>
      </c>
      <c r="AG55" s="1">
        <v>8.1700126729955596</v>
      </c>
      <c r="AH55" s="1">
        <v>7.9550254537955603</v>
      </c>
      <c r="AI55" s="1">
        <v>7.7372819881955603</v>
      </c>
      <c r="AJ55" s="1">
        <v>7.5195385225955604</v>
      </c>
      <c r="AK55" s="1">
        <v>7.3045513033955398</v>
      </c>
      <c r="AL55" s="1">
        <v>7.0868078377955097</v>
      </c>
      <c r="AM55" s="1">
        <v>6.8690643721955098</v>
      </c>
      <c r="AN55" s="1">
        <v>6.6540771529954998</v>
      </c>
      <c r="AO55" s="1">
        <v>6.4363336873954999</v>
      </c>
      <c r="AP55" s="1">
        <v>6.2185902217955604</v>
      </c>
      <c r="AQ55" s="1">
        <v>6.0036030025955602</v>
      </c>
      <c r="AR55" s="1">
        <v>6.0036030025955602</v>
      </c>
      <c r="AS55" s="1">
        <v>6.0036030025955602</v>
      </c>
      <c r="AT55" s="1">
        <v>6.0036030025955602</v>
      </c>
      <c r="AU55" s="1">
        <v>6.0036030025955602</v>
      </c>
      <c r="AV55" s="1">
        <v>6.0036030025955602</v>
      </c>
      <c r="AW55" s="1">
        <v>6.0036030025955602</v>
      </c>
      <c r="AX55" s="1">
        <v>6.0036030025955602</v>
      </c>
      <c r="AY55" s="1">
        <v>6.0036030025955602</v>
      </c>
      <c r="AZ55" s="1">
        <v>6.0036030025955602</v>
      </c>
      <c r="BA55" s="1">
        <v>6.0036030025955602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899999999901</v>
      </c>
      <c r="I57" s="1">
        <v>170.54899999999901</v>
      </c>
      <c r="J57" s="1">
        <v>170.54900000000001</v>
      </c>
      <c r="K57" s="1">
        <v>170.54900000000001</v>
      </c>
      <c r="L57" s="1">
        <v>170.54900000000001</v>
      </c>
      <c r="M57" s="1">
        <v>170.54900000000001</v>
      </c>
      <c r="N57" s="1">
        <v>167.54900000000001</v>
      </c>
      <c r="O57" s="1">
        <v>164.54900000000001</v>
      </c>
      <c r="P57" s="1">
        <v>161.54899999999901</v>
      </c>
      <c r="Q57" s="1">
        <v>158.54899999999901</v>
      </c>
      <c r="R57" s="1">
        <v>155.54900000000001</v>
      </c>
      <c r="S57" s="1">
        <v>152.54899999999901</v>
      </c>
      <c r="T57" s="1">
        <v>149.54900000000001</v>
      </c>
      <c r="U57" s="1">
        <v>146.54900000000001</v>
      </c>
      <c r="V57" s="1">
        <v>143.54900000000001</v>
      </c>
      <c r="W57" s="1">
        <v>140.54899999999901</v>
      </c>
      <c r="X57" s="1">
        <v>137.54899999999901</v>
      </c>
      <c r="Y57" s="1">
        <v>134.54900000000001</v>
      </c>
      <c r="Z57" s="1">
        <v>131.54900000000001</v>
      </c>
      <c r="AA57" s="1">
        <v>128.54900000000001</v>
      </c>
      <c r="AB57" s="1">
        <v>125.548999999999</v>
      </c>
      <c r="AC57" s="1">
        <v>123.610775473876</v>
      </c>
      <c r="AD57" s="1">
        <v>123.638316235863</v>
      </c>
      <c r="AE57" s="1">
        <v>123.641175799276</v>
      </c>
      <c r="AF57" s="1">
        <v>123.80575067658199</v>
      </c>
      <c r="AG57" s="1">
        <v>123.950428808601</v>
      </c>
      <c r="AH57" s="1">
        <v>124.092484323675</v>
      </c>
      <c r="AI57" s="1">
        <v>124.33694946956</v>
      </c>
      <c r="AJ57" s="1">
        <v>124.783197390052</v>
      </c>
      <c r="AK57" s="1">
        <v>127.075110210551</v>
      </c>
      <c r="AL57" s="1">
        <v>130.44536451939899</v>
      </c>
      <c r="AM57" s="1">
        <v>134.38427321780301</v>
      </c>
      <c r="AN57" s="1">
        <v>138.49531735593101</v>
      </c>
      <c r="AO57" s="1">
        <v>142.587996419891</v>
      </c>
      <c r="AP57" s="1">
        <v>146.97181326458099</v>
      </c>
      <c r="AQ57" s="1">
        <v>151.67631703286</v>
      </c>
      <c r="AR57" s="1">
        <v>151.67631703286</v>
      </c>
      <c r="AS57" s="1">
        <v>151.67631703286</v>
      </c>
      <c r="AT57" s="1">
        <v>151.67631703286</v>
      </c>
      <c r="AU57" s="1">
        <v>151.67631703286</v>
      </c>
      <c r="AV57" s="1">
        <v>151.67631703286</v>
      </c>
      <c r="AW57" s="1">
        <v>151.67631703286</v>
      </c>
      <c r="AX57" s="1">
        <v>151.67631703286</v>
      </c>
      <c r="AY57" s="1">
        <v>151.67631703286</v>
      </c>
      <c r="AZ57" s="1">
        <v>151.67631703286</v>
      </c>
      <c r="BA57" s="1">
        <v>152.69664293425501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558096383999899</v>
      </c>
      <c r="D58" s="1">
        <v>17.301650166660298</v>
      </c>
      <c r="E58" s="1">
        <v>16.644692214660299</v>
      </c>
      <c r="F58" s="1">
        <v>15.9877342626603</v>
      </c>
      <c r="G58" s="1">
        <v>17.230810719645401</v>
      </c>
      <c r="H58" s="1">
        <v>16.573852767645398</v>
      </c>
      <c r="I58" s="1">
        <v>15.919922271645399</v>
      </c>
      <c r="J58" s="1">
        <v>15.2629643196454</v>
      </c>
      <c r="K58" s="1">
        <v>14.606006367645399</v>
      </c>
      <c r="L58" s="1">
        <v>13.9490484156454</v>
      </c>
      <c r="M58" s="1">
        <v>13.292090463645399</v>
      </c>
      <c r="N58" s="1">
        <v>12.6351325116454</v>
      </c>
      <c r="O58" s="1">
        <v>11.978174559645399</v>
      </c>
      <c r="P58" s="1">
        <v>11.3212166076454</v>
      </c>
      <c r="Q58" s="1">
        <v>9.0097694589389796</v>
      </c>
      <c r="R58" s="1">
        <v>4.1182998625424698</v>
      </c>
      <c r="S58" s="1">
        <v>6.72251094364547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6.275657330998598</v>
      </c>
      <c r="D59" s="1">
        <v>94.819012564357294</v>
      </c>
      <c r="E59" s="1">
        <v>97.726750799091306</v>
      </c>
      <c r="F59" s="1">
        <v>101.344956749571</v>
      </c>
      <c r="G59" s="1">
        <v>116.33270417392799</v>
      </c>
      <c r="H59" s="1">
        <v>121.7825312384</v>
      </c>
      <c r="I59" s="1">
        <v>120.884248172767</v>
      </c>
      <c r="J59" s="1">
        <v>120.41154817853</v>
      </c>
      <c r="K59" s="1">
        <v>117.13867115078899</v>
      </c>
      <c r="L59" s="1">
        <v>111.83232043634401</v>
      </c>
      <c r="M59" s="1">
        <v>146.04386577045901</v>
      </c>
      <c r="N59" s="1">
        <v>122.72834502783201</v>
      </c>
      <c r="O59" s="1">
        <v>108.287821889147</v>
      </c>
      <c r="P59" s="1">
        <v>113.01019942276901</v>
      </c>
      <c r="Q59" s="1">
        <v>106.220086029537</v>
      </c>
      <c r="R59" s="1">
        <v>81.504575777845901</v>
      </c>
      <c r="S59" s="1">
        <v>57.457999424478203</v>
      </c>
      <c r="T59" s="1">
        <v>33.663346298021096</v>
      </c>
      <c r="U59" s="1">
        <v>8.6883583686169796</v>
      </c>
      <c r="V59" s="1">
        <v>14.2961001849289</v>
      </c>
      <c r="W59" s="1">
        <v>22.922815671354901</v>
      </c>
      <c r="X59" s="1">
        <v>31.4090312196344</v>
      </c>
      <c r="Y59" s="1">
        <v>39.727142907113802</v>
      </c>
      <c r="Z59" s="1">
        <v>47.880031803528198</v>
      </c>
      <c r="AA59" s="1">
        <v>55.866251652751799</v>
      </c>
      <c r="AB59" s="1">
        <v>62.855817556093697</v>
      </c>
      <c r="AC59" s="1">
        <v>64.693298120126101</v>
      </c>
      <c r="AD59" s="1">
        <v>68.435179675052296</v>
      </c>
      <c r="AE59" s="1">
        <v>71.591044810243901</v>
      </c>
      <c r="AF59" s="1">
        <v>74.995423849682396</v>
      </c>
      <c r="AG59" s="1">
        <v>77.443675541845494</v>
      </c>
      <c r="AH59" s="1">
        <v>79.7284041299488</v>
      </c>
      <c r="AI59" s="1">
        <v>81.709004766953299</v>
      </c>
      <c r="AJ59" s="1">
        <v>83.746406663210195</v>
      </c>
      <c r="AK59" s="1">
        <v>83.4948298661282</v>
      </c>
      <c r="AL59" s="1">
        <v>81.638775235729995</v>
      </c>
      <c r="AM59" s="1">
        <v>78.858518857425594</v>
      </c>
      <c r="AN59" s="1">
        <v>75.682214876723407</v>
      </c>
      <c r="AO59" s="1">
        <v>72.363576389537201</v>
      </c>
      <c r="AP59" s="1">
        <v>68.489573085880707</v>
      </c>
      <c r="AQ59" s="1">
        <v>64.021819222489995</v>
      </c>
      <c r="AR59" s="1">
        <v>64.021819222489995</v>
      </c>
      <c r="AS59" s="1">
        <v>64.021819222489995</v>
      </c>
      <c r="AT59" s="1">
        <v>64.021819222489995</v>
      </c>
      <c r="AU59" s="1">
        <v>64.021819222489896</v>
      </c>
      <c r="AV59" s="1">
        <v>64.021819222489896</v>
      </c>
      <c r="AW59" s="1">
        <v>64.021819222489896</v>
      </c>
      <c r="AX59" s="1">
        <v>64.021819222489896</v>
      </c>
      <c r="AY59" s="1">
        <v>64.021819222489896</v>
      </c>
      <c r="AZ59" s="1">
        <v>64.021819222489896</v>
      </c>
      <c r="BA59" s="1">
        <v>62.6613846872967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199999999901E-3</v>
      </c>
      <c r="X60" s="1">
        <v>1.4191200000000001E-3</v>
      </c>
      <c r="Y60" s="1">
        <v>1.4191200000000001E-3</v>
      </c>
      <c r="Z60" s="1">
        <v>0.166037039999999</v>
      </c>
      <c r="AA60" s="1">
        <v>1.15942103999999</v>
      </c>
      <c r="AB60" s="1">
        <v>2.1528050400000001</v>
      </c>
      <c r="AC60" s="1">
        <v>3.1461890399999999</v>
      </c>
      <c r="AD60" s="1">
        <v>4.1395730400000001</v>
      </c>
      <c r="AE60" s="1">
        <v>4.5766619999999998</v>
      </c>
      <c r="AF60" s="1">
        <v>5.0151700799999999</v>
      </c>
      <c r="AG60" s="1">
        <v>5.4522590399999897</v>
      </c>
      <c r="AH60" s="1">
        <v>5.9929437600000002</v>
      </c>
      <c r="AI60" s="1">
        <v>6.53362848</v>
      </c>
      <c r="AJ60" s="1">
        <v>7.0728940800000002</v>
      </c>
      <c r="AK60" s="1">
        <v>7.6135788</v>
      </c>
      <c r="AL60" s="1">
        <v>8.15426351999999</v>
      </c>
      <c r="AM60" s="1">
        <v>8.9617427999999908</v>
      </c>
      <c r="AN60" s="1">
        <v>9.7692220799999898</v>
      </c>
      <c r="AO60" s="1">
        <v>10.5752822399999</v>
      </c>
      <c r="AP60" s="1">
        <v>11.382761519999899</v>
      </c>
      <c r="AQ60" s="1">
        <v>12.1902407999999</v>
      </c>
      <c r="AR60" s="1">
        <v>12.1902407999999</v>
      </c>
      <c r="AS60" s="1">
        <v>12.1902407999999</v>
      </c>
      <c r="AT60" s="1">
        <v>12.1902407999999</v>
      </c>
      <c r="AU60" s="1">
        <v>12.1902407999999</v>
      </c>
      <c r="AV60" s="1">
        <v>12.1902407999999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996</v>
      </c>
      <c r="E61" s="1">
        <v>0.65140673299199903</v>
      </c>
      <c r="F61" s="1">
        <v>0.70770114201599998</v>
      </c>
      <c r="G61" s="1">
        <v>0.76399555103999905</v>
      </c>
      <c r="H61" s="1">
        <v>0.82028996006399901</v>
      </c>
      <c r="I61" s="1">
        <v>0.87658436908799997</v>
      </c>
      <c r="J61" s="1">
        <v>0.93287877811199904</v>
      </c>
      <c r="K61" s="1">
        <v>0.989173187135999</v>
      </c>
      <c r="L61" s="1">
        <v>1.04546759615999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8.8811248556272995E-2</v>
      </c>
      <c r="AR62" s="1">
        <v>8.8811248556312103E-2</v>
      </c>
      <c r="AS62" s="1">
        <v>8.8811248556220898E-2</v>
      </c>
      <c r="AT62" s="1">
        <v>8.8811248556312103E-2</v>
      </c>
      <c r="AU62" s="1">
        <v>8.8811248556311201E-2</v>
      </c>
      <c r="AV62" s="1">
        <v>8.8811248556311201E-2</v>
      </c>
      <c r="AW62" s="1">
        <v>8.8811248556311201E-2</v>
      </c>
      <c r="AX62" s="1">
        <v>8.8811248556311201E-2</v>
      </c>
      <c r="AY62" s="1">
        <v>8.8811248556311201E-2</v>
      </c>
      <c r="AZ62" s="1">
        <v>8.8811248556242103E-2</v>
      </c>
      <c r="BA62" s="1">
        <v>1.03496054891623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67638403717632001</v>
      </c>
      <c r="Z63" s="1">
        <v>1.1773625124729501</v>
      </c>
      <c r="AA63" s="1">
        <v>1.6777100325110399</v>
      </c>
      <c r="AB63" s="1">
        <v>2.01905682739199</v>
      </c>
      <c r="AC63" s="1">
        <v>2.52382103424</v>
      </c>
      <c r="AD63" s="1">
        <v>3.0285852410879999</v>
      </c>
      <c r="AE63" s="1">
        <v>3.5333494479360001</v>
      </c>
      <c r="AF63" s="1">
        <v>4.0381136547839898</v>
      </c>
      <c r="AG63" s="1">
        <v>4.6563046038143998</v>
      </c>
      <c r="AH63" s="1">
        <v>5.1736717820160001</v>
      </c>
      <c r="AI63" s="1">
        <v>5.6910389602176004</v>
      </c>
      <c r="AJ63" s="1">
        <v>6.2084061384191997</v>
      </c>
      <c r="AK63" s="1">
        <v>6.7257733166208</v>
      </c>
      <c r="AL63" s="1">
        <v>7.2431404948224003</v>
      </c>
      <c r="AM63" s="1">
        <v>7.7605076730239997</v>
      </c>
      <c r="AN63" s="1">
        <v>8.2778748512256008</v>
      </c>
      <c r="AO63" s="1">
        <v>8.7952420294272002</v>
      </c>
      <c r="AP63" s="1">
        <v>9.3126092076287996</v>
      </c>
      <c r="AQ63" s="1">
        <v>10.067235993331201</v>
      </c>
      <c r="AR63" s="1">
        <v>10.597090519296</v>
      </c>
      <c r="AS63" s="1">
        <v>11.126945045260801</v>
      </c>
      <c r="AT63" s="1">
        <v>11.6567995712256</v>
      </c>
      <c r="AU63" s="1">
        <v>12.1866540971904</v>
      </c>
      <c r="AV63" s="1">
        <v>12.7165086231552</v>
      </c>
      <c r="AW63" s="1">
        <v>13.24636314912</v>
      </c>
      <c r="AX63" s="1">
        <v>13.24636314912</v>
      </c>
      <c r="AY63" s="1">
        <v>13.24636314912</v>
      </c>
      <c r="AZ63" s="1">
        <v>13.24636314912</v>
      </c>
      <c r="BA63" s="1">
        <v>13.2463631491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0.76128534719999896</v>
      </c>
      <c r="Y64" s="1">
        <v>1.5225643871999901</v>
      </c>
      <c r="Z64" s="1">
        <v>2.2888923407999999</v>
      </c>
      <c r="AA64" s="1">
        <v>3.05773056</v>
      </c>
      <c r="AB64" s="1">
        <v>3.8316239999999899</v>
      </c>
      <c r="AC64" s="1">
        <v>4.6093017599999904</v>
      </c>
      <c r="AD64" s="1">
        <v>5.39076384</v>
      </c>
      <c r="AE64" s="1">
        <v>6.1760102400000001</v>
      </c>
      <c r="AF64" s="1">
        <v>6.9650409599999996</v>
      </c>
      <c r="AG64" s="1">
        <v>7.7578559999999896</v>
      </c>
      <c r="AH64" s="1">
        <v>8.5544553599999897</v>
      </c>
      <c r="AI64" s="1">
        <v>9.3548390399999999</v>
      </c>
      <c r="AJ64" s="1">
        <v>10.159007040000001</v>
      </c>
      <c r="AK64" s="1">
        <v>10.966959359999899</v>
      </c>
      <c r="AL64" s="1">
        <v>11.778695999999901</v>
      </c>
      <c r="AM64" s="1">
        <v>12.594216960000001</v>
      </c>
      <c r="AN64" s="1">
        <v>13.413522239999899</v>
      </c>
      <c r="AO64" s="1">
        <v>14.23661184</v>
      </c>
      <c r="AP64" s="1">
        <v>15.063485760000001</v>
      </c>
      <c r="AQ64" s="1">
        <v>15.894143999999899</v>
      </c>
      <c r="AR64" s="1">
        <v>15.894143999999899</v>
      </c>
      <c r="AS64" s="1">
        <v>16.688851199999899</v>
      </c>
      <c r="AT64" s="1">
        <v>17.4835583999999</v>
      </c>
      <c r="AU64" s="1">
        <v>17.629184898260501</v>
      </c>
      <c r="AV64" s="1">
        <v>17.629184898260402</v>
      </c>
      <c r="AW64" s="1">
        <v>17.099330372295501</v>
      </c>
      <c r="AX64" s="1">
        <v>17.099330372295601</v>
      </c>
      <c r="AY64" s="1">
        <v>17.0993303722958</v>
      </c>
      <c r="AZ64" s="1">
        <v>17.099330372295601</v>
      </c>
      <c r="BA64" s="1">
        <v>17.099330372296201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1.544380992</v>
      </c>
      <c r="N65" s="1">
        <v>2.2029977376000001</v>
      </c>
      <c r="O65" s="1">
        <v>2.8653735744</v>
      </c>
      <c r="P65" s="1">
        <v>3.5332839791999899</v>
      </c>
      <c r="Q65" s="1">
        <v>4.2058427904000002</v>
      </c>
      <c r="R65" s="1">
        <v>4.8830500079999997</v>
      </c>
      <c r="S65" s="1">
        <v>5.5640037024</v>
      </c>
      <c r="T65" s="1">
        <v>6.2505045791999896</v>
      </c>
      <c r="U65" s="1">
        <v>6.9416538623999902</v>
      </c>
      <c r="V65" s="1">
        <v>7.6374515519999999</v>
      </c>
      <c r="W65" s="1">
        <v>8.3369831039999998</v>
      </c>
      <c r="X65" s="1">
        <v>9.0420744527999997</v>
      </c>
      <c r="Y65" s="1">
        <v>9.7518142079999901</v>
      </c>
      <c r="Z65" s="1">
        <v>10.4662023695999</v>
      </c>
      <c r="AA65" s="1">
        <v>11.1843117792</v>
      </c>
      <c r="AB65" s="1">
        <v>11.907993599999999</v>
      </c>
      <c r="AC65" s="1">
        <v>12.69513216</v>
      </c>
      <c r="AD65" s="1">
        <v>13.487316479999899</v>
      </c>
      <c r="AE65" s="1">
        <v>14.284546560000001</v>
      </c>
      <c r="AF65" s="1">
        <v>15.0868223999999</v>
      </c>
      <c r="AG65" s="1">
        <v>15.894144000000001</v>
      </c>
      <c r="AH65" s="1">
        <v>16.706511359999901</v>
      </c>
      <c r="AI65" s="1">
        <v>17.523924480000002</v>
      </c>
      <c r="AJ65" s="1">
        <v>18.346383360000001</v>
      </c>
      <c r="AK65" s="1">
        <v>19.173887999999899</v>
      </c>
      <c r="AL65" s="1">
        <v>19.23696</v>
      </c>
      <c r="AM65" s="1">
        <v>19.300032000000002</v>
      </c>
      <c r="AN65" s="1">
        <v>19.363104</v>
      </c>
      <c r="AO65" s="1">
        <v>19.426175999999899</v>
      </c>
      <c r="AP65" s="1">
        <v>19.48924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35711561575298E-4</v>
      </c>
      <c r="D67" s="1">
        <v>3.83108106073958E-4</v>
      </c>
      <c r="E67" s="1">
        <v>3.8798091680032197E-4</v>
      </c>
      <c r="F67" s="1">
        <v>3.9273190725852699E-4</v>
      </c>
      <c r="G67" s="1">
        <v>3.9760471798488999E-4</v>
      </c>
      <c r="H67" s="1">
        <v>4.0313553840099501E-4</v>
      </c>
      <c r="I67" s="1">
        <v>4.0915925226939703E-4</v>
      </c>
      <c r="J67" s="1">
        <v>4.1511296921561801E-4</v>
      </c>
      <c r="K67" s="1">
        <v>4.2113668308402003E-4</v>
      </c>
      <c r="L67" s="1">
        <v>4.2709040003024101E-4</v>
      </c>
      <c r="M67" s="1">
        <v>4.3323593416680199E-4</v>
      </c>
      <c r="N67" s="1">
        <v>4.2478665904767301E-4</v>
      </c>
      <c r="O67" s="1">
        <v>4.1108209852867399E-4</v>
      </c>
      <c r="P67" s="1">
        <v>4.0323381906467201E-4</v>
      </c>
      <c r="Q67" s="1">
        <v>3.9503705784536602E-4</v>
      </c>
      <c r="R67" s="1">
        <v>3.82303935272255E-4</v>
      </c>
      <c r="S67" s="1">
        <v>3.7461492915309301E-4</v>
      </c>
      <c r="T67" s="1">
        <v>3.6718982992577602E-4</v>
      </c>
      <c r="U67" s="1">
        <v>3.5985633542912201E-4</v>
      </c>
      <c r="V67" s="1">
        <v>3.48598822225194E-4</v>
      </c>
      <c r="W67" s="1">
        <v>3.41615163147177E-4</v>
      </c>
      <c r="X67" s="1">
        <v>3.3418701413116402E-4</v>
      </c>
      <c r="Y67" s="1">
        <v>3.2399595036361798E-4</v>
      </c>
      <c r="Z67" s="1">
        <v>3.1674792392258301E-4</v>
      </c>
      <c r="AA67" s="1">
        <v>3.0957862783044299E-4</v>
      </c>
      <c r="AB67" s="1">
        <v>2.9985934243322899E-4</v>
      </c>
      <c r="AC67" s="1">
        <v>2.9272265301799399E-4</v>
      </c>
      <c r="AD67" s="1">
        <v>2.8589259590626102E-4</v>
      </c>
      <c r="AE67" s="1">
        <v>2.7902103961268201E-4</v>
      </c>
      <c r="AF67" s="1">
        <v>2.69336002785029E-4</v>
      </c>
      <c r="AG67" s="1">
        <v>2.6252995171979797E-4</v>
      </c>
      <c r="AH67" s="1">
        <v>2.5510771502091901E-4</v>
      </c>
      <c r="AI67" s="1">
        <v>2.4595654997966497E-4</v>
      </c>
      <c r="AJ67" s="1">
        <v>2.3842416695960201E-4</v>
      </c>
      <c r="AK67" s="1">
        <v>2.3424960171286699E-4</v>
      </c>
      <c r="AL67" s="1">
        <v>2.30286852977413E-4</v>
      </c>
      <c r="AM67" s="1">
        <v>2.27560670586358E-4</v>
      </c>
      <c r="AN67" s="1">
        <v>2.25181307479809E-4</v>
      </c>
      <c r="AO67" s="1">
        <v>2.2257919375028099E-4</v>
      </c>
      <c r="AP67" s="1">
        <v>2.19041673449941E-4</v>
      </c>
      <c r="AQ67" s="1">
        <v>2.1657521633101399E-4</v>
      </c>
      <c r="AR67" s="1">
        <v>2.1657521633101399E-4</v>
      </c>
      <c r="AS67" s="1">
        <v>2.1657521633101399E-4</v>
      </c>
      <c r="AT67" s="1">
        <v>2.1657521633101399E-4</v>
      </c>
      <c r="AU67" s="1">
        <v>2.1657521633101399E-4</v>
      </c>
      <c r="AV67" s="1">
        <v>2.1657521633101399E-4</v>
      </c>
      <c r="AW67" s="1">
        <v>2.1657521633101399E-4</v>
      </c>
      <c r="AX67" s="1">
        <v>2.1657521633101399E-4</v>
      </c>
      <c r="AY67" s="1">
        <v>2.1657521633101399E-4</v>
      </c>
      <c r="AZ67" s="1">
        <v>2.1657521633101399E-4</v>
      </c>
      <c r="BA67" s="1">
        <v>2.1657521633101399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5.64446641831</v>
      </c>
      <c r="D68" s="1">
        <v>5068.8200296290597</v>
      </c>
      <c r="E68" s="1">
        <v>5092.5898380503504</v>
      </c>
      <c r="F68" s="1">
        <v>5115.7654012611001</v>
      </c>
      <c r="G68" s="1">
        <v>5139.5352096823899</v>
      </c>
      <c r="H68" s="1">
        <v>5188.6210478663397</v>
      </c>
      <c r="I68" s="1">
        <v>5256.6702926728804</v>
      </c>
      <c r="J68" s="1">
        <v>5317.9338766257397</v>
      </c>
      <c r="K68" s="1">
        <v>5385.9831214322903</v>
      </c>
      <c r="L68" s="1">
        <v>5447.2467053851497</v>
      </c>
      <c r="M68" s="1">
        <v>5515.8901954022203</v>
      </c>
      <c r="N68" s="1">
        <v>5461.7857943057597</v>
      </c>
      <c r="O68" s="1">
        <v>5204.3212586067602</v>
      </c>
      <c r="P68" s="1">
        <v>5159.93192516212</v>
      </c>
      <c r="Q68" s="1">
        <v>5107.7376373396701</v>
      </c>
      <c r="R68" s="1">
        <v>4874.9888819315902</v>
      </c>
      <c r="S68" s="1">
        <v>4831.6817438013304</v>
      </c>
      <c r="T68" s="1">
        <v>4783.8621651554804</v>
      </c>
      <c r="U68" s="1">
        <v>4736.4894388543298</v>
      </c>
      <c r="V68" s="1">
        <v>4528.5707246336297</v>
      </c>
      <c r="W68" s="1">
        <v>4488.9804843109396</v>
      </c>
      <c r="X68" s="1">
        <v>4441.6983897144401</v>
      </c>
      <c r="Y68" s="1">
        <v>4253.6445434732104</v>
      </c>
      <c r="Z68" s="1">
        <v>4213.0157794702</v>
      </c>
      <c r="AA68" s="1">
        <v>4167.4985284882196</v>
      </c>
      <c r="AB68" s="1">
        <v>3994.4634441728099</v>
      </c>
      <c r="AC68" s="1">
        <v>3949.5637316697198</v>
      </c>
      <c r="AD68" s="1">
        <v>3911.20308320298</v>
      </c>
      <c r="AE68" s="1">
        <v>3867.59670300066</v>
      </c>
      <c r="AF68" s="1">
        <v>3706.2480330275398</v>
      </c>
      <c r="AG68" s="1">
        <v>3668.21462458925</v>
      </c>
      <c r="AH68" s="1">
        <v>3622.3422732325898</v>
      </c>
      <c r="AI68" s="1">
        <v>3473.3062020277698</v>
      </c>
      <c r="AJ68" s="1">
        <v>3427.2832042905602</v>
      </c>
      <c r="AK68" s="1">
        <v>3402.27963841364</v>
      </c>
      <c r="AL68" s="1">
        <v>3287.1187605177001</v>
      </c>
      <c r="AM68" s="1">
        <v>3264.89755412575</v>
      </c>
      <c r="AN68" s="1">
        <v>3248.82952697358</v>
      </c>
      <c r="AO68" s="1">
        <v>3227.2135335646899</v>
      </c>
      <c r="AP68" s="1">
        <v>3122.05166967286</v>
      </c>
      <c r="AQ68" s="1">
        <v>3101.4278882613598</v>
      </c>
      <c r="AR68" s="1">
        <v>3101.4278882613598</v>
      </c>
      <c r="AS68" s="1">
        <v>3101.4278882613598</v>
      </c>
      <c r="AT68" s="1">
        <v>3101.4278882613598</v>
      </c>
      <c r="AU68" s="1">
        <v>3101.4278882613598</v>
      </c>
      <c r="AV68" s="1">
        <v>3101.4278882613598</v>
      </c>
      <c r="AW68" s="1">
        <v>3101.4278882613598</v>
      </c>
      <c r="AX68" s="1">
        <v>3101.4278882613598</v>
      </c>
      <c r="AY68" s="1">
        <v>3101.4278882613598</v>
      </c>
      <c r="AZ68" s="1">
        <v>3101.4278882613598</v>
      </c>
      <c r="BA68" s="1">
        <v>3101.4278882613598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7.84446641831</v>
      </c>
      <c r="D69" s="1">
        <v>1501.02002962906</v>
      </c>
      <c r="E69" s="1">
        <v>1524.78983805035</v>
      </c>
      <c r="F69" s="1">
        <v>1547.9654012610999</v>
      </c>
      <c r="G69" s="1">
        <v>1571.73520968239</v>
      </c>
      <c r="H69" s="1">
        <v>1598.71482146827</v>
      </c>
      <c r="I69" s="1">
        <v>1628.0987915580299</v>
      </c>
      <c r="J69" s="1">
        <v>1657.1413132469199</v>
      </c>
      <c r="K69" s="1">
        <v>1686.5252833366801</v>
      </c>
      <c r="L69" s="1">
        <v>1715.5678050255599</v>
      </c>
      <c r="M69" s="1">
        <v>1745.5460203258599</v>
      </c>
      <c r="N69" s="1">
        <v>1685.9400441349901</v>
      </c>
      <c r="O69" s="1">
        <v>1599.7790294081699</v>
      </c>
      <c r="P69" s="1">
        <v>1541.2197643398599</v>
      </c>
      <c r="Q69" s="1">
        <v>1479.94683947007</v>
      </c>
      <c r="R69" s="1">
        <v>1395.4808865305099</v>
      </c>
      <c r="S69" s="1">
        <v>1334.50272170777</v>
      </c>
      <c r="T69" s="1">
        <v>1273.6383665769499</v>
      </c>
      <c r="U69" s="1">
        <v>1211.98864599084</v>
      </c>
      <c r="V69" s="1">
        <v>1129.90354183509</v>
      </c>
      <c r="W69" s="1">
        <v>1067.3079862862201</v>
      </c>
      <c r="X69" s="1">
        <v>1001.11774083738</v>
      </c>
      <c r="Y69" s="1">
        <v>919.95209385423402</v>
      </c>
      <c r="Z69" s="1">
        <v>851.57006951260303</v>
      </c>
      <c r="AA69" s="1">
        <v>781.92080565338097</v>
      </c>
      <c r="AB69" s="1">
        <v>698.09871527429095</v>
      </c>
      <c r="AC69" s="1">
        <v>625.05410697558</v>
      </c>
      <c r="AD69" s="1">
        <v>551.59369151103101</v>
      </c>
      <c r="AE69" s="1">
        <v>475.92368781308602</v>
      </c>
      <c r="AF69" s="1">
        <v>384.42187802697498</v>
      </c>
      <c r="AG69" s="1">
        <v>304.75101482828399</v>
      </c>
      <c r="AH69" s="1">
        <v>219.75083715082499</v>
      </c>
      <c r="AI69" s="1">
        <v>123.877155681294</v>
      </c>
      <c r="AJ69" s="1">
        <v>33.338279876111699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8</v>
      </c>
      <c r="D70" s="1">
        <v>367.79999999999899</v>
      </c>
      <c r="E70" s="1">
        <v>367.8</v>
      </c>
      <c r="F70" s="1">
        <v>367.8</v>
      </c>
      <c r="G70" s="1">
        <v>367.79999999999899</v>
      </c>
      <c r="H70" s="1">
        <v>367.79999999999899</v>
      </c>
      <c r="I70" s="1">
        <v>367.79999999999899</v>
      </c>
      <c r="J70" s="1">
        <v>367.8</v>
      </c>
      <c r="K70" s="1">
        <v>367.79999999999899</v>
      </c>
      <c r="L70" s="1">
        <v>367.79999999999899</v>
      </c>
      <c r="M70" s="1">
        <v>367.8</v>
      </c>
      <c r="N70" s="1">
        <v>386.19</v>
      </c>
      <c r="O70" s="1">
        <v>405.49949999999899</v>
      </c>
      <c r="P70" s="1">
        <v>425.77447499999897</v>
      </c>
      <c r="Q70" s="1">
        <v>447.06319880000001</v>
      </c>
      <c r="R70" s="1">
        <v>469.41635869999999</v>
      </c>
      <c r="S70" s="1">
        <v>492.88717659999901</v>
      </c>
      <c r="T70" s="1">
        <v>517.53153550000002</v>
      </c>
      <c r="U70" s="1">
        <v>543.40811220000001</v>
      </c>
      <c r="V70" s="1">
        <v>570.57851779999999</v>
      </c>
      <c r="W70" s="1">
        <v>599.10744369999998</v>
      </c>
      <c r="X70" s="1">
        <v>629.06281589999901</v>
      </c>
      <c r="Y70" s="1">
        <v>660.51595669999995</v>
      </c>
      <c r="Z70" s="1">
        <v>693.541754499999</v>
      </c>
      <c r="AA70" s="1">
        <v>728.21884230000001</v>
      </c>
      <c r="AB70" s="1">
        <v>764.62978439999995</v>
      </c>
      <c r="AC70" s="1">
        <v>802.86127359999898</v>
      </c>
      <c r="AD70" s="1">
        <v>843.00433729999895</v>
      </c>
      <c r="AE70" s="1">
        <v>885.15455420000001</v>
      </c>
      <c r="AF70" s="1">
        <v>929.41228189999902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42.6809839652001</v>
      </c>
      <c r="AL70" s="1">
        <v>1123.3505023288401</v>
      </c>
      <c r="AM70" s="1">
        <v>1110.0520516407701</v>
      </c>
      <c r="AN70" s="1">
        <v>1098.4454023405301</v>
      </c>
      <c r="AO70" s="1">
        <v>1085.7521646355101</v>
      </c>
      <c r="AP70" s="1">
        <v>1068.4959680484901</v>
      </c>
      <c r="AQ70" s="1">
        <v>1056.4644699073799</v>
      </c>
      <c r="AR70" s="1">
        <v>1056.4644699073799</v>
      </c>
      <c r="AS70" s="1">
        <v>1056.4644699073799</v>
      </c>
      <c r="AT70" s="1">
        <v>1056.4644699073799</v>
      </c>
      <c r="AU70" s="1">
        <v>1056.4644699073799</v>
      </c>
      <c r="AV70" s="1">
        <v>1056.4644699073799</v>
      </c>
      <c r="AW70" s="1">
        <v>1056.4644699073799</v>
      </c>
      <c r="AX70" s="1">
        <v>1056.4644699073799</v>
      </c>
      <c r="AY70" s="1">
        <v>1056.4644699073799</v>
      </c>
      <c r="AZ70" s="1">
        <v>1056.4644699073799</v>
      </c>
      <c r="BA70" s="1">
        <v>1056.464469907379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9</v>
      </c>
      <c r="O71" s="1">
        <v>405.49950000000001</v>
      </c>
      <c r="P71" s="1">
        <v>425.77447499999897</v>
      </c>
      <c r="Q71" s="1">
        <v>447.06319880000001</v>
      </c>
      <c r="R71" s="1">
        <v>469.41635869999999</v>
      </c>
      <c r="S71" s="1">
        <v>492.88717659999901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89999901</v>
      </c>
      <c r="Y71" s="1">
        <v>660.51595669999904</v>
      </c>
      <c r="Z71" s="1">
        <v>693.541754499999</v>
      </c>
      <c r="AA71" s="1">
        <v>728.21884230000001</v>
      </c>
      <c r="AB71" s="1">
        <v>764.62978439999904</v>
      </c>
      <c r="AC71" s="1">
        <v>802.86127359999898</v>
      </c>
      <c r="AD71" s="1">
        <v>843.00433729999895</v>
      </c>
      <c r="AE71" s="1">
        <v>885.15455420000001</v>
      </c>
      <c r="AF71" s="1">
        <v>929.41228189999902</v>
      </c>
      <c r="AG71" s="1">
        <v>975.88289599999996</v>
      </c>
      <c r="AH71" s="1">
        <v>1024.6770409999999</v>
      </c>
      <c r="AI71" s="1">
        <v>1075.910893</v>
      </c>
      <c r="AJ71" s="1">
        <v>1129.7064370000001</v>
      </c>
      <c r="AK71" s="1">
        <v>1142.6809839652001</v>
      </c>
      <c r="AL71" s="1">
        <v>1123.3505023288401</v>
      </c>
      <c r="AM71" s="1">
        <v>1110.0520516407701</v>
      </c>
      <c r="AN71" s="1">
        <v>1098.4454023405301</v>
      </c>
      <c r="AO71" s="1">
        <v>1085.7521646355101</v>
      </c>
      <c r="AP71" s="1">
        <v>1068.4959680484901</v>
      </c>
      <c r="AQ71" s="1">
        <v>1056.4644699073799</v>
      </c>
      <c r="AR71" s="1">
        <v>1056.4644699073799</v>
      </c>
      <c r="AS71" s="1">
        <v>1056.4644699073799</v>
      </c>
      <c r="AT71" s="1">
        <v>1056.4644699073799</v>
      </c>
      <c r="AU71" s="1">
        <v>1056.4644699073799</v>
      </c>
      <c r="AV71" s="1">
        <v>1056.4644699073799</v>
      </c>
      <c r="AW71" s="1">
        <v>1056.4644699073799</v>
      </c>
      <c r="AX71" s="1">
        <v>1056.4644699073799</v>
      </c>
      <c r="AY71" s="1">
        <v>1056.4644699073799</v>
      </c>
      <c r="AZ71" s="1">
        <v>1056.4644699073799</v>
      </c>
      <c r="BA71" s="1">
        <v>1056.464469907379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7.84446641831</v>
      </c>
      <c r="D72" s="1">
        <v>1501.02002962906</v>
      </c>
      <c r="E72" s="1">
        <v>1524.78983805035</v>
      </c>
      <c r="F72" s="1">
        <v>1547.9654012610999</v>
      </c>
      <c r="G72" s="1">
        <v>1571.73520968239</v>
      </c>
      <c r="H72" s="1">
        <v>1598.71482146827</v>
      </c>
      <c r="I72" s="1">
        <v>1628.0987915580299</v>
      </c>
      <c r="J72" s="1">
        <v>1657.1413132469199</v>
      </c>
      <c r="K72" s="1">
        <v>1686.5252833366801</v>
      </c>
      <c r="L72" s="1">
        <v>1715.5678050255599</v>
      </c>
      <c r="M72" s="1">
        <v>1745.5460203258599</v>
      </c>
      <c r="N72" s="1">
        <v>1685.9400441349901</v>
      </c>
      <c r="O72" s="1">
        <v>1599.7790294081699</v>
      </c>
      <c r="P72" s="1">
        <v>1541.2197643398599</v>
      </c>
      <c r="Q72" s="1">
        <v>1479.94683947007</v>
      </c>
      <c r="R72" s="1">
        <v>1395.4808865305099</v>
      </c>
      <c r="S72" s="1">
        <v>1334.50272170777</v>
      </c>
      <c r="T72" s="1">
        <v>1273.6383665769499</v>
      </c>
      <c r="U72" s="1">
        <v>1211.98864599084</v>
      </c>
      <c r="V72" s="1">
        <v>1129.90354183509</v>
      </c>
      <c r="W72" s="1">
        <v>1067.3079862862201</v>
      </c>
      <c r="X72" s="1">
        <v>1001.11774083738</v>
      </c>
      <c r="Y72" s="1">
        <v>919.95209385423402</v>
      </c>
      <c r="Z72" s="1">
        <v>851.57006951260405</v>
      </c>
      <c r="AA72" s="1">
        <v>781.92080565338097</v>
      </c>
      <c r="AB72" s="1">
        <v>698.09871527429095</v>
      </c>
      <c r="AC72" s="1">
        <v>625.05410697558</v>
      </c>
      <c r="AD72" s="1">
        <v>551.59369151103101</v>
      </c>
      <c r="AE72" s="1">
        <v>475.92368781308602</v>
      </c>
      <c r="AF72" s="1">
        <v>384.42187802697498</v>
      </c>
      <c r="AG72" s="1">
        <v>304.75101482828399</v>
      </c>
      <c r="AH72" s="1">
        <v>219.75083715082499</v>
      </c>
      <c r="AI72" s="1">
        <v>123.877155681294</v>
      </c>
      <c r="AJ72" s="1">
        <v>33.338279876111699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199.99999999999</v>
      </c>
      <c r="G73" s="1">
        <v>3200</v>
      </c>
      <c r="H73" s="1">
        <v>3222.1062263980598</v>
      </c>
      <c r="I73" s="1">
        <v>3260.7715011148398</v>
      </c>
      <c r="J73" s="1">
        <v>3292.9925633788198</v>
      </c>
      <c r="K73" s="1">
        <v>3331.6578380955998</v>
      </c>
      <c r="L73" s="1">
        <v>3363.8789003595798</v>
      </c>
      <c r="M73" s="1">
        <v>3402.5441750763598</v>
      </c>
      <c r="N73" s="1">
        <v>3389.6557501707698</v>
      </c>
      <c r="O73" s="1">
        <v>3199.0427291985902</v>
      </c>
      <c r="P73" s="1">
        <v>3192.9376858222499</v>
      </c>
      <c r="Q73" s="1">
        <v>3180.7275990695898</v>
      </c>
      <c r="R73" s="1">
        <v>3010.09163670107</v>
      </c>
      <c r="S73" s="1">
        <v>3004.2918454935598</v>
      </c>
      <c r="T73" s="1">
        <v>2992.6922630785202</v>
      </c>
      <c r="U73" s="1">
        <v>2981.0926806634898</v>
      </c>
      <c r="V73" s="1">
        <v>2828.08866499853</v>
      </c>
      <c r="W73" s="1">
        <v>2822.5650543247102</v>
      </c>
      <c r="X73" s="1">
        <v>2811.5178329770501</v>
      </c>
      <c r="Y73" s="1">
        <v>2673.1764929189799</v>
      </c>
      <c r="Z73" s="1">
        <v>2667.9039554576002</v>
      </c>
      <c r="AA73" s="1">
        <v>2657.35888053484</v>
      </c>
      <c r="AB73" s="1">
        <v>2531.7349444985198</v>
      </c>
      <c r="AC73" s="1">
        <v>2521.6483510941398</v>
      </c>
      <c r="AD73" s="1">
        <v>2516.60505439195</v>
      </c>
      <c r="AE73" s="1">
        <v>2506.5184609875701</v>
      </c>
      <c r="AF73" s="1">
        <v>2392.4138731005601</v>
      </c>
      <c r="AG73" s="1">
        <v>2387.58071376097</v>
      </c>
      <c r="AH73" s="1">
        <v>2377.9143950817702</v>
      </c>
      <c r="AI73" s="1">
        <v>2273.5181533464802</v>
      </c>
      <c r="AJ73" s="1">
        <v>2264.23848741445</v>
      </c>
      <c r="AK73" s="1">
        <v>2259.5986544484399</v>
      </c>
      <c r="AL73" s="1">
        <v>2163.7682581888498</v>
      </c>
      <c r="AM73" s="1">
        <v>2154.84550248498</v>
      </c>
      <c r="AN73" s="1">
        <v>2150.3841246330499</v>
      </c>
      <c r="AO73" s="1">
        <v>2141.46136892918</v>
      </c>
      <c r="AP73" s="1">
        <v>2053.5557016243702</v>
      </c>
      <c r="AQ73" s="1">
        <v>2044.9634183539699</v>
      </c>
      <c r="AR73" s="1">
        <v>2044.9634183539699</v>
      </c>
      <c r="AS73" s="1">
        <v>2044.9634183539699</v>
      </c>
      <c r="AT73" s="1">
        <v>2044.9634183539699</v>
      </c>
      <c r="AU73" s="1">
        <v>2044.9634183539699</v>
      </c>
      <c r="AV73" s="1">
        <v>2044.9634183539699</v>
      </c>
      <c r="AW73" s="1">
        <v>2044.9634183539699</v>
      </c>
      <c r="AX73" s="1">
        <v>2044.9634183539699</v>
      </c>
      <c r="AY73" s="1">
        <v>2044.9634183539699</v>
      </c>
      <c r="AZ73" s="1">
        <v>2044.9634183539699</v>
      </c>
      <c r="BA73" s="1">
        <v>2044.96341835396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598</v>
      </c>
      <c r="I74" s="1">
        <v>3260.7715011148398</v>
      </c>
      <c r="J74" s="1">
        <v>3292.9925633788298</v>
      </c>
      <c r="K74" s="1">
        <v>3331.6578380955998</v>
      </c>
      <c r="L74" s="1">
        <v>3363.8789003595798</v>
      </c>
      <c r="M74" s="1">
        <v>3402.5441750763598</v>
      </c>
      <c r="N74" s="1">
        <v>3389.6557501707698</v>
      </c>
      <c r="O74" s="1">
        <v>3199.0427291985902</v>
      </c>
      <c r="P74" s="1">
        <v>3192.9376858222499</v>
      </c>
      <c r="Q74" s="1">
        <v>3180.7275990695898</v>
      </c>
      <c r="R74" s="1">
        <v>3010.09163670107</v>
      </c>
      <c r="S74" s="1">
        <v>3004.2918454935598</v>
      </c>
      <c r="T74" s="1">
        <v>2992.6922630785202</v>
      </c>
      <c r="U74" s="1">
        <v>2981.0926806634898</v>
      </c>
      <c r="V74" s="1">
        <v>2828.08866499853</v>
      </c>
      <c r="W74" s="1">
        <v>2822.5650543247102</v>
      </c>
      <c r="X74" s="1">
        <v>2811.5178329770501</v>
      </c>
      <c r="Y74" s="1">
        <v>2673.1764929189799</v>
      </c>
      <c r="Z74" s="1">
        <v>2667.9039554576002</v>
      </c>
      <c r="AA74" s="1">
        <v>2657.35888053484</v>
      </c>
      <c r="AB74" s="1">
        <v>2531.7349444985198</v>
      </c>
      <c r="AC74" s="1">
        <v>2521.6483510941398</v>
      </c>
      <c r="AD74" s="1">
        <v>2516.60505439195</v>
      </c>
      <c r="AE74" s="1">
        <v>2506.5184609875701</v>
      </c>
      <c r="AF74" s="1">
        <v>2392.4138731005601</v>
      </c>
      <c r="AG74" s="1">
        <v>2387.58071376097</v>
      </c>
      <c r="AH74" s="1">
        <v>2377.9143950817702</v>
      </c>
      <c r="AI74" s="1">
        <v>2273.5181533464802</v>
      </c>
      <c r="AJ74" s="1">
        <v>2264.23848741445</v>
      </c>
      <c r="AK74" s="1">
        <v>2259.5986544484299</v>
      </c>
      <c r="AL74" s="1">
        <v>2163.7682581888498</v>
      </c>
      <c r="AM74" s="1">
        <v>2154.84550248498</v>
      </c>
      <c r="AN74" s="1">
        <v>2150.3841246330499</v>
      </c>
      <c r="AO74" s="1">
        <v>2141.46136892918</v>
      </c>
      <c r="AP74" s="1">
        <v>2053.5557016243702</v>
      </c>
      <c r="AQ74" s="1">
        <v>2044.9634183539699</v>
      </c>
      <c r="AR74" s="1">
        <v>2044.9634183539699</v>
      </c>
      <c r="AS74" s="1">
        <v>2044.9634183539699</v>
      </c>
      <c r="AT74" s="1">
        <v>2044.9634183539699</v>
      </c>
      <c r="AU74" s="1">
        <v>2044.9634183539699</v>
      </c>
      <c r="AV74" s="1">
        <v>2044.9634183539699</v>
      </c>
      <c r="AW74" s="1">
        <v>2044.9634183539699</v>
      </c>
      <c r="AX74" s="1">
        <v>2044.9634183539699</v>
      </c>
      <c r="AY74" s="1">
        <v>2044.9634183539699</v>
      </c>
      <c r="AZ74" s="1">
        <v>2044.9634183539699</v>
      </c>
      <c r="BA74" s="1">
        <v>2044.96341835396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8</v>
      </c>
      <c r="E78" s="1">
        <v>13008</v>
      </c>
      <c r="F78" s="1">
        <v>13009</v>
      </c>
      <c r="G78" s="1">
        <v>13009</v>
      </c>
      <c r="H78" s="1">
        <v>13009</v>
      </c>
      <c r="I78" s="1">
        <v>13008.9999999999</v>
      </c>
      <c r="J78" s="1">
        <v>13008.9999999999</v>
      </c>
      <c r="K78" s="1">
        <v>13009</v>
      </c>
      <c r="L78" s="1">
        <v>13009</v>
      </c>
      <c r="M78" s="1">
        <v>13009</v>
      </c>
      <c r="N78" s="1">
        <v>13008.999999999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8.999999999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3.2345987388899</v>
      </c>
      <c r="G79" s="1">
        <v>3969.4647903176001</v>
      </c>
      <c r="H79" s="1">
        <v>3920.3789521336598</v>
      </c>
      <c r="I79" s="1">
        <v>3852.3297073271101</v>
      </c>
      <c r="J79" s="1">
        <v>3791.0661233742499</v>
      </c>
      <c r="K79" s="1">
        <v>3723.0168785677001</v>
      </c>
      <c r="L79" s="1">
        <v>3661.7532946148399</v>
      </c>
      <c r="M79" s="1">
        <v>3593.1098045977701</v>
      </c>
      <c r="N79" s="1">
        <v>3647.2142056942298</v>
      </c>
      <c r="O79" s="1">
        <v>3904.6787413932302</v>
      </c>
      <c r="P79" s="1">
        <v>3949.06807483787</v>
      </c>
      <c r="Q79" s="1">
        <v>4001.2623626603299</v>
      </c>
      <c r="R79" s="1">
        <v>4234.0111180683998</v>
      </c>
      <c r="S79" s="1">
        <v>4277.3182561986596</v>
      </c>
      <c r="T79" s="1">
        <v>4325.1378348445096</v>
      </c>
      <c r="U79" s="1">
        <v>4372.5105611456602</v>
      </c>
      <c r="V79" s="1">
        <v>4580.4292753663603</v>
      </c>
      <c r="W79" s="1">
        <v>4620.0195156890504</v>
      </c>
      <c r="X79" s="1">
        <v>4667.3016102855499</v>
      </c>
      <c r="Y79" s="1">
        <v>4855.3554565267796</v>
      </c>
      <c r="Z79" s="1">
        <v>4895.98422052979</v>
      </c>
      <c r="AA79" s="1">
        <v>4941.5014715117704</v>
      </c>
      <c r="AB79" s="1">
        <v>5114.5365558271897</v>
      </c>
      <c r="AC79" s="1">
        <v>5159.4362683302697</v>
      </c>
      <c r="AD79" s="1">
        <v>5197.7969167970105</v>
      </c>
      <c r="AE79" s="1">
        <v>5241.4032969993305</v>
      </c>
      <c r="AF79" s="1">
        <v>5402.7519669724497</v>
      </c>
      <c r="AG79" s="1">
        <v>5440.78537541074</v>
      </c>
      <c r="AH79" s="1">
        <v>5486.6577267674002</v>
      </c>
      <c r="AI79" s="1">
        <v>5635.6937979722197</v>
      </c>
      <c r="AJ79" s="1">
        <v>5681.7167957094298</v>
      </c>
      <c r="AK79" s="1">
        <v>5706.72036158635</v>
      </c>
      <c r="AL79" s="1">
        <v>5821.8812394822899</v>
      </c>
      <c r="AM79" s="1">
        <v>5844.1024458742404</v>
      </c>
      <c r="AN79" s="1">
        <v>5860.17047302641</v>
      </c>
      <c r="AO79" s="1">
        <v>5881.7864664353001</v>
      </c>
      <c r="AP79" s="1">
        <v>5986.94833032713</v>
      </c>
      <c r="AQ79" s="1">
        <v>6007.5721117386302</v>
      </c>
      <c r="AR79" s="1">
        <v>6007.5721117386302</v>
      </c>
      <c r="AS79" s="1">
        <v>6007.5721117386302</v>
      </c>
      <c r="AT79" s="1">
        <v>6007.5721117386302</v>
      </c>
      <c r="AU79" s="1">
        <v>6007.5721117386302</v>
      </c>
      <c r="AV79" s="1">
        <v>6007.5721117386402</v>
      </c>
      <c r="AW79" s="1">
        <v>6007.5721117386302</v>
      </c>
      <c r="AX79" s="1">
        <v>6007.5721117386302</v>
      </c>
      <c r="AY79" s="1">
        <v>6007.5721117386302</v>
      </c>
      <c r="AZ79" s="1">
        <v>6007.5721117386302</v>
      </c>
      <c r="BA79" s="1">
        <v>6007.57211173863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4.99999999999</v>
      </c>
      <c r="G80" s="1">
        <v>1285</v>
      </c>
      <c r="H80" s="1">
        <v>1285</v>
      </c>
      <c r="I80" s="1">
        <v>1285</v>
      </c>
      <c r="J80" s="1">
        <v>1285</v>
      </c>
      <c r="K80" s="1">
        <v>1285</v>
      </c>
      <c r="L80" s="1">
        <v>1284.99999999999</v>
      </c>
      <c r="M80" s="1">
        <v>1285</v>
      </c>
      <c r="N80" s="1">
        <v>1285</v>
      </c>
      <c r="O80" s="1">
        <v>1284.99999999999</v>
      </c>
      <c r="P80" s="1">
        <v>1284.99999999999</v>
      </c>
      <c r="Q80" s="1">
        <v>1285</v>
      </c>
      <c r="R80" s="1">
        <v>1285</v>
      </c>
      <c r="S80" s="1">
        <v>1284.99999999999</v>
      </c>
      <c r="T80" s="1">
        <v>1285</v>
      </c>
      <c r="U80" s="1">
        <v>1285</v>
      </c>
      <c r="V80" s="1">
        <v>1285</v>
      </c>
      <c r="W80" s="1">
        <v>1284.99999999999</v>
      </c>
      <c r="X80" s="1">
        <v>1284.99999999999</v>
      </c>
      <c r="Y80" s="1">
        <v>1285</v>
      </c>
      <c r="Z80" s="1">
        <v>1285</v>
      </c>
      <c r="AA80" s="1">
        <v>1285</v>
      </c>
      <c r="AB80" s="1">
        <v>1285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4.99999999999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4.99999999999</v>
      </c>
      <c r="AR80" s="1">
        <v>1284.99999999999</v>
      </c>
      <c r="AS80" s="1">
        <v>1284.99999999999</v>
      </c>
      <c r="AT80" s="1">
        <v>1284.99999999999</v>
      </c>
      <c r="AU80" s="1">
        <v>1284.99999999999</v>
      </c>
      <c r="AV80" s="1">
        <v>1284.99999999999</v>
      </c>
      <c r="AW80" s="1">
        <v>1284.99999999999</v>
      </c>
      <c r="AX80" s="1">
        <v>1284.99999999999</v>
      </c>
      <c r="AY80" s="1">
        <v>1284.99999999999</v>
      </c>
      <c r="AZ80" s="1">
        <v>1284.99999999999</v>
      </c>
      <c r="BA80" s="1">
        <v>1284.999999999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4.99999999999</v>
      </c>
      <c r="D81" s="1">
        <v>2715</v>
      </c>
      <c r="E81" s="1">
        <v>2715</v>
      </c>
      <c r="F81" s="1">
        <v>2708.2345987388899</v>
      </c>
      <c r="G81" s="1">
        <v>2684.4647903176001</v>
      </c>
      <c r="H81" s="1">
        <v>2635.3789521336598</v>
      </c>
      <c r="I81" s="1">
        <v>2567.3297073271101</v>
      </c>
      <c r="J81" s="1">
        <v>2506.0661233742499</v>
      </c>
      <c r="K81" s="1">
        <v>2438.0168785677001</v>
      </c>
      <c r="L81" s="1">
        <v>2376.7532946148399</v>
      </c>
      <c r="M81" s="1">
        <v>2308.1098045977701</v>
      </c>
      <c r="N81" s="1">
        <v>2362.2142056942298</v>
      </c>
      <c r="O81" s="1">
        <v>2619.6787413932302</v>
      </c>
      <c r="P81" s="1">
        <v>2664.06807483787</v>
      </c>
      <c r="Q81" s="1">
        <v>2716.2623626603299</v>
      </c>
      <c r="R81" s="1">
        <v>2949.0111180683998</v>
      </c>
      <c r="S81" s="1">
        <v>2992.31825619866</v>
      </c>
      <c r="T81" s="1">
        <v>3040.1378348445101</v>
      </c>
      <c r="U81" s="1">
        <v>3087.5105611456602</v>
      </c>
      <c r="V81" s="1">
        <v>3295.4292753663599</v>
      </c>
      <c r="W81" s="1">
        <v>3335.01951568905</v>
      </c>
      <c r="X81" s="1">
        <v>3382.3016102855499</v>
      </c>
      <c r="Y81" s="1">
        <v>3570.35545652678</v>
      </c>
      <c r="Z81" s="1">
        <v>3610.98422052979</v>
      </c>
      <c r="AA81" s="1">
        <v>3656.50147151177</v>
      </c>
      <c r="AB81" s="1">
        <v>3829.5365558271801</v>
      </c>
      <c r="AC81" s="1">
        <v>3874.4362683302702</v>
      </c>
      <c r="AD81" s="1">
        <v>3912.79691679701</v>
      </c>
      <c r="AE81" s="1">
        <v>3956.40329699933</v>
      </c>
      <c r="AF81" s="1">
        <v>4117.7519669724497</v>
      </c>
      <c r="AG81" s="1">
        <v>4155.78537541074</v>
      </c>
      <c r="AH81" s="1">
        <v>4201.6577267674002</v>
      </c>
      <c r="AI81" s="1">
        <v>4350.6937979722197</v>
      </c>
      <c r="AJ81" s="1">
        <v>4396.7167957094298</v>
      </c>
      <c r="AK81" s="1">
        <v>4421.72036158635</v>
      </c>
      <c r="AL81" s="1">
        <v>4536.8812394822899</v>
      </c>
      <c r="AM81" s="1">
        <v>4559.1024458742404</v>
      </c>
      <c r="AN81" s="1">
        <v>4575.17047302641</v>
      </c>
      <c r="AO81" s="1">
        <v>4596.7864664353001</v>
      </c>
      <c r="AP81" s="1">
        <v>4701.94833032713</v>
      </c>
      <c r="AQ81" s="1">
        <v>4722.5721117386302</v>
      </c>
      <c r="AR81" s="1">
        <v>4722.5721117386302</v>
      </c>
      <c r="AS81" s="1">
        <v>4722.5721117386302</v>
      </c>
      <c r="AT81" s="1">
        <v>4722.5721117386302</v>
      </c>
      <c r="AU81" s="1">
        <v>4722.5721117386302</v>
      </c>
      <c r="AV81" s="1">
        <v>4722.5721117386302</v>
      </c>
      <c r="AW81" s="1">
        <v>4722.5721117386302</v>
      </c>
      <c r="AX81" s="1">
        <v>4722.5721117386302</v>
      </c>
      <c r="AY81" s="1">
        <v>4722.5721117386302</v>
      </c>
      <c r="AZ81" s="1">
        <v>4722.5721117386302</v>
      </c>
      <c r="BA81" s="1">
        <v>4722.572111738630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899.99999999999</v>
      </c>
      <c r="H82" s="1">
        <v>3899.99999999999</v>
      </c>
      <c r="I82" s="1">
        <v>3900</v>
      </c>
      <c r="J82" s="1">
        <v>3900</v>
      </c>
      <c r="K82" s="1">
        <v>3900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66024823106301</v>
      </c>
      <c r="D83" s="1">
        <v>5.5561999768008299</v>
      </c>
      <c r="E83" s="1">
        <v>5.6141978888759896</v>
      </c>
      <c r="F83" s="1">
        <v>5.6837953833661903</v>
      </c>
      <c r="G83" s="1">
        <v>5.7417932954413597</v>
      </c>
      <c r="H83" s="1">
        <v>5.7997912075165203</v>
      </c>
      <c r="I83" s="1">
        <v>5.8693887020067201</v>
      </c>
      <c r="J83" s="1">
        <v>5.9273866140818896</v>
      </c>
      <c r="K83" s="1">
        <v>5.9969841085720903</v>
      </c>
      <c r="L83" s="1">
        <v>6.05498202064725</v>
      </c>
      <c r="M83" s="1">
        <v>6.1245795151374498</v>
      </c>
      <c r="N83" s="1">
        <v>6.1013803503073802</v>
      </c>
      <c r="O83" s="1">
        <v>6.0781811854773196</v>
      </c>
      <c r="P83" s="1">
        <v>6.0665816030622901</v>
      </c>
      <c r="Q83" s="1">
        <v>6.0433824382322197</v>
      </c>
      <c r="R83" s="1">
        <v>6.0201832734021501</v>
      </c>
      <c r="S83" s="1">
        <v>6.0085836909871198</v>
      </c>
      <c r="T83" s="1">
        <v>5.9853845261570502</v>
      </c>
      <c r="U83" s="1">
        <v>5.9621853613269904</v>
      </c>
      <c r="V83" s="1">
        <v>5.9389861964969199</v>
      </c>
      <c r="W83" s="1">
        <v>5.9273866140818896</v>
      </c>
      <c r="X83" s="1">
        <v>5.90418744925182</v>
      </c>
      <c r="Y83" s="1">
        <v>5.8809882844217602</v>
      </c>
      <c r="Z83" s="1">
        <v>5.8693887020067201</v>
      </c>
      <c r="AA83" s="1">
        <v>5.8461895371766603</v>
      </c>
      <c r="AB83" s="1">
        <v>5.8229903723465899</v>
      </c>
      <c r="AC83" s="1">
        <v>5.7997912075165203</v>
      </c>
      <c r="AD83" s="1">
        <v>5.78819162510149</v>
      </c>
      <c r="AE83" s="1">
        <v>5.7649924602714204</v>
      </c>
      <c r="AF83" s="1">
        <v>5.7417932954413597</v>
      </c>
      <c r="AG83" s="1">
        <v>5.7301937130263303</v>
      </c>
      <c r="AH83" s="1">
        <v>5.7069945481962598</v>
      </c>
      <c r="AI83" s="1">
        <v>5.6837953833661903</v>
      </c>
      <c r="AJ83" s="1">
        <v>5.6605962185361296</v>
      </c>
      <c r="AK83" s="1">
        <v>5.6489966361210904</v>
      </c>
      <c r="AL83" s="1">
        <v>5.6257974712910297</v>
      </c>
      <c r="AM83" s="1">
        <v>5.6025983064609601</v>
      </c>
      <c r="AN83" s="1">
        <v>5.5909987240459298</v>
      </c>
      <c r="AO83" s="1">
        <v>5.5677995592158602</v>
      </c>
      <c r="AP83" s="1">
        <v>5.5446003943858004</v>
      </c>
      <c r="AQ83" s="1">
        <v>5.52140122955573</v>
      </c>
      <c r="AR83" s="1">
        <v>5.52140122955573</v>
      </c>
      <c r="AS83" s="1">
        <v>5.52140122955573</v>
      </c>
      <c r="AT83" s="1">
        <v>5.52140122955573</v>
      </c>
      <c r="AU83" s="1">
        <v>5.52140122955573</v>
      </c>
      <c r="AV83" s="1">
        <v>5.52140122955573</v>
      </c>
      <c r="AW83" s="1">
        <v>5.52140122955573</v>
      </c>
      <c r="AX83" s="1">
        <v>5.52140122955573</v>
      </c>
      <c r="AY83" s="1">
        <v>5.52140122955573</v>
      </c>
      <c r="AZ83" s="1">
        <v>5.52140122955573</v>
      </c>
      <c r="BA83" s="1">
        <v>5.52140122955573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242234330112005E-6</v>
      </c>
      <c r="D85" s="1">
        <v>9.3591436337141107E-6</v>
      </c>
      <c r="E85" s="1">
        <v>9.3964116253239406E-6</v>
      </c>
      <c r="F85" s="1">
        <v>9.4301169650809104E-6</v>
      </c>
      <c r="G85" s="1">
        <v>9.4661508787778795E-6</v>
      </c>
      <c r="H85" s="1">
        <v>9.5171128303961904E-6</v>
      </c>
      <c r="I85" s="1">
        <v>9.5787638261891496E-6</v>
      </c>
      <c r="J85" s="1">
        <v>9.6377332169251898E-6</v>
      </c>
      <c r="K85" s="1">
        <v>9.6973831369617004E-6</v>
      </c>
      <c r="L85" s="1">
        <v>9.7544637441711906E-6</v>
      </c>
      <c r="M85" s="1">
        <v>9.8149686484887793E-6</v>
      </c>
      <c r="N85" s="1">
        <v>9.5465061588511399E-6</v>
      </c>
      <c r="O85" s="1">
        <v>9.1651406094433404E-6</v>
      </c>
      <c r="P85" s="1">
        <v>8.9193229853848301E-6</v>
      </c>
      <c r="Q85" s="1">
        <v>8.6697009975129592E-6</v>
      </c>
      <c r="R85" s="1">
        <v>8.3251666428463192E-6</v>
      </c>
      <c r="S85" s="1">
        <v>8.0949331825468094E-6</v>
      </c>
      <c r="T85" s="1">
        <v>7.8738762757973194E-6</v>
      </c>
      <c r="U85" s="1">
        <v>7.6581204511500292E-6</v>
      </c>
      <c r="V85" s="1">
        <v>7.3627323409046098E-6</v>
      </c>
      <c r="W85" s="1">
        <v>7.1613250598747698E-6</v>
      </c>
      <c r="X85" s="1">
        <v>6.9536798546872004E-6</v>
      </c>
      <c r="Y85" s="1">
        <v>6.6920232321415799E-6</v>
      </c>
      <c r="Z85" s="1">
        <v>6.4945323318782096E-6</v>
      </c>
      <c r="AA85" s="1">
        <v>6.3015080461617404E-6</v>
      </c>
      <c r="AB85" s="1">
        <v>6.0597312220647901E-6</v>
      </c>
      <c r="AC85" s="1">
        <v>5.8732281339026799E-6</v>
      </c>
      <c r="AD85" s="1">
        <v>5.6954808164266096E-6</v>
      </c>
      <c r="AE85" s="1">
        <v>5.5194176548292901E-6</v>
      </c>
      <c r="AF85" s="1">
        <v>5.2905534062441399E-6</v>
      </c>
      <c r="AG85" s="1">
        <v>5.1210286152999902E-6</v>
      </c>
      <c r="AH85" s="1">
        <v>4.9419068932884702E-6</v>
      </c>
      <c r="AI85" s="1">
        <v>4.7319774141919997E-6</v>
      </c>
      <c r="AJ85" s="1">
        <v>4.5558377452842902E-6</v>
      </c>
      <c r="AK85" s="1">
        <v>4.4457937539233002E-6</v>
      </c>
      <c r="AL85" s="1">
        <v>4.3412348706891897E-6</v>
      </c>
      <c r="AM85" s="1">
        <v>4.2612264718893397E-6</v>
      </c>
      <c r="AN85" s="1">
        <v>4.1887298031794499E-6</v>
      </c>
      <c r="AO85" s="1">
        <v>4.11307135938805E-6</v>
      </c>
      <c r="AP85" s="1">
        <v>4.02123002947752E-6</v>
      </c>
      <c r="AQ85" s="1">
        <v>3.9501172667176498E-6</v>
      </c>
      <c r="AR85" s="1">
        <v>3.9501172667176498E-6</v>
      </c>
      <c r="AS85" s="1">
        <v>3.9501172667176498E-6</v>
      </c>
      <c r="AT85" s="1">
        <v>3.9501172667176498E-6</v>
      </c>
      <c r="AU85" s="1">
        <v>3.9501172667176498E-6</v>
      </c>
      <c r="AV85" s="1">
        <v>3.9501172667176498E-6</v>
      </c>
      <c r="AW85" s="1">
        <v>3.9501172667176498E-6</v>
      </c>
      <c r="AX85" s="1">
        <v>3.9501172667176498E-6</v>
      </c>
      <c r="AY85" s="1">
        <v>3.9501172667176498E-6</v>
      </c>
      <c r="AZ85" s="1">
        <v>3.9501172667176498E-6</v>
      </c>
      <c r="BA85" s="1">
        <v>3.9501172667176498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19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7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44658716061903</v>
      </c>
      <c r="D89" s="1">
        <v>65.034255265161093</v>
      </c>
      <c r="E89" s="1">
        <v>66.049226084750003</v>
      </c>
      <c r="F89" s="1">
        <v>67.038822633849193</v>
      </c>
      <c r="G89" s="1">
        <v>68.053793453438203</v>
      </c>
      <c r="H89" s="1">
        <v>69.068764273027099</v>
      </c>
      <c r="I89" s="1">
        <v>70.083735092615996</v>
      </c>
      <c r="J89" s="1">
        <v>71.124080182694698</v>
      </c>
      <c r="K89" s="1">
        <v>72.139051002283594</v>
      </c>
      <c r="L89" s="1">
        <v>73.179396092362296</v>
      </c>
      <c r="M89" s="1">
        <v>74.219741182440998</v>
      </c>
      <c r="N89" s="1">
        <v>74.321238264399796</v>
      </c>
      <c r="O89" s="1">
        <v>74.397361075869</v>
      </c>
      <c r="P89" s="1">
        <v>74.498858157827897</v>
      </c>
      <c r="Q89" s="1">
        <v>74.574980969297101</v>
      </c>
      <c r="R89" s="1">
        <v>74.676478051255998</v>
      </c>
      <c r="S89" s="1">
        <v>74.752600862725203</v>
      </c>
      <c r="T89" s="1">
        <v>74.854097944684099</v>
      </c>
      <c r="U89" s="1">
        <v>74.955595026642897</v>
      </c>
      <c r="V89" s="1">
        <v>75.031717838112101</v>
      </c>
      <c r="W89" s="1">
        <v>75.133214920070998</v>
      </c>
      <c r="X89" s="1">
        <v>75.209337731540202</v>
      </c>
      <c r="Y89" s="1">
        <v>75.310834813499099</v>
      </c>
      <c r="Z89" s="1">
        <v>75.386957624968204</v>
      </c>
      <c r="AA89" s="1">
        <v>75.488454706927101</v>
      </c>
      <c r="AB89" s="1">
        <v>75.564577518396305</v>
      </c>
      <c r="AC89" s="1">
        <v>75.666074600355202</v>
      </c>
      <c r="AD89" s="1">
        <v>75.742197411824407</v>
      </c>
      <c r="AE89" s="1">
        <v>75.843694493783303</v>
      </c>
      <c r="AF89" s="1">
        <v>75.919817305252394</v>
      </c>
      <c r="AG89" s="1">
        <v>76.021314387211305</v>
      </c>
      <c r="AH89" s="1">
        <v>76.097437198680495</v>
      </c>
      <c r="AI89" s="1">
        <v>76.198934280639406</v>
      </c>
      <c r="AJ89" s="1">
        <v>76.275057092108597</v>
      </c>
      <c r="AK89" s="1">
        <v>76.376554174067493</v>
      </c>
      <c r="AL89" s="1">
        <v>76.452676985536598</v>
      </c>
      <c r="AM89" s="1">
        <v>76.554174067495495</v>
      </c>
      <c r="AN89" s="1">
        <v>76.6302968789647</v>
      </c>
      <c r="AO89" s="1">
        <v>76.731793960923596</v>
      </c>
      <c r="AP89" s="1">
        <v>76.807916772392701</v>
      </c>
      <c r="AQ89" s="1">
        <v>76.909413854351598</v>
      </c>
      <c r="AR89" s="1">
        <v>76.909413854351598</v>
      </c>
      <c r="AS89" s="1">
        <v>76.909413854351598</v>
      </c>
      <c r="AT89" s="1">
        <v>76.909413854351598</v>
      </c>
      <c r="AU89" s="1">
        <v>76.909413854351598</v>
      </c>
      <c r="AV89" s="1">
        <v>76.909413854351598</v>
      </c>
      <c r="AW89" s="1">
        <v>76.909413854351598</v>
      </c>
      <c r="AX89" s="1">
        <v>76.909413854351598</v>
      </c>
      <c r="AY89" s="1">
        <v>76.909413854351598</v>
      </c>
      <c r="AZ89" s="1">
        <v>76.909413854351598</v>
      </c>
      <c r="BA89" s="1">
        <v>76.9094138543515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9003</v>
      </c>
      <c r="X90" s="1">
        <v>6.1909280984852</v>
      </c>
      <c r="Y90" s="1">
        <v>6.3288154736531101</v>
      </c>
      <c r="Z90" s="1">
        <v>6.4668435838150202</v>
      </c>
      <c r="AA90" s="1">
        <v>6.6049530506485299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92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8.8283695599704792</v>
      </c>
      <c r="AV90" s="1">
        <v>8.8283695599704792</v>
      </c>
      <c r="AW90" s="1">
        <v>8.8283695599704792</v>
      </c>
      <c r="AX90" s="1">
        <v>8.8283695599704792</v>
      </c>
      <c r="AY90" s="1">
        <v>8.8283695599704792</v>
      </c>
      <c r="AZ90" s="1">
        <v>8.8283695599704792</v>
      </c>
      <c r="BA90" s="1">
        <v>8.828369559970479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074276997041E-6</v>
      </c>
      <c r="D92" s="1">
        <v>1.22594593943666E-6</v>
      </c>
      <c r="E92" s="1">
        <v>1.2415389337610301E-6</v>
      </c>
      <c r="F92" s="1">
        <v>1.25674210322728E-6</v>
      </c>
      <c r="G92" s="1">
        <v>1.2723350975516499E-6</v>
      </c>
      <c r="H92" s="1">
        <v>1.2900337228831799E-6</v>
      </c>
      <c r="I92" s="1">
        <v>1.30930960726207E-6</v>
      </c>
      <c r="J92" s="1">
        <v>1.3283615014899701E-6</v>
      </c>
      <c r="K92" s="1">
        <v>1.3476373858688599E-6</v>
      </c>
      <c r="L92" s="1">
        <v>1.36668928009677E-6</v>
      </c>
      <c r="M92" s="1">
        <v>1.3863549893337601E-6</v>
      </c>
      <c r="N92" s="1">
        <v>1.3593173089525499E-6</v>
      </c>
      <c r="O92" s="1">
        <v>1.31546271529176E-6</v>
      </c>
      <c r="P92" s="1">
        <v>1.29034822100695E-6</v>
      </c>
      <c r="Q92" s="1">
        <v>1.26411858510517E-6</v>
      </c>
      <c r="R92" s="1">
        <v>1.2233725928712099E-6</v>
      </c>
      <c r="S92" s="1">
        <v>1.19876777328989E-6</v>
      </c>
      <c r="T92" s="1">
        <v>1.17500745576248E-6</v>
      </c>
      <c r="U92" s="1">
        <v>1.15154027337319E-6</v>
      </c>
      <c r="V92" s="1">
        <v>1.1155162311206201E-6</v>
      </c>
      <c r="W92" s="1">
        <v>1.0931685220709601E-6</v>
      </c>
      <c r="X92" s="1">
        <v>1.06939844521972E-6</v>
      </c>
      <c r="Y92" s="1">
        <v>1.03678704116357E-6</v>
      </c>
      <c r="Z92" s="1">
        <v>1.0135933565522599E-6</v>
      </c>
      <c r="AA92" s="1">
        <v>9.9065160905741804E-7</v>
      </c>
      <c r="AB92" s="1">
        <v>9.5954989578633491E-7</v>
      </c>
      <c r="AC92" s="1">
        <v>9.3671248965758096E-7</v>
      </c>
      <c r="AD92" s="1">
        <v>9.1485630690003595E-7</v>
      </c>
      <c r="AE92" s="1">
        <v>8.9286732676058404E-7</v>
      </c>
      <c r="AF92" s="1">
        <v>8.6187520891209505E-7</v>
      </c>
      <c r="AG92" s="1">
        <v>8.4009584550335396E-7</v>
      </c>
      <c r="AH92" s="1">
        <v>8.1634468806694104E-7</v>
      </c>
      <c r="AI92" s="1">
        <v>7.8706095993492902E-7</v>
      </c>
      <c r="AJ92" s="1">
        <v>7.6295733427072895E-7</v>
      </c>
      <c r="AK92" s="1">
        <v>7.4959872548117498E-7</v>
      </c>
      <c r="AL92" s="1">
        <v>7.3691792952772198E-7</v>
      </c>
      <c r="AM92" s="1">
        <v>7.2819414587634602E-7</v>
      </c>
      <c r="AN92" s="1">
        <v>7.2058018393538901E-7</v>
      </c>
      <c r="AO92" s="1">
        <v>7.1225342000090003E-7</v>
      </c>
      <c r="AP92" s="1">
        <v>7.0093335503981204E-7</v>
      </c>
      <c r="AQ92" s="1">
        <v>6.9304069225924501E-7</v>
      </c>
      <c r="AR92" s="1">
        <v>6.9304069225924501E-7</v>
      </c>
      <c r="AS92" s="1">
        <v>6.9304069225924501E-7</v>
      </c>
      <c r="AT92" s="1">
        <v>6.9304069225924501E-7</v>
      </c>
      <c r="AU92" s="1">
        <v>6.9304069225924501E-7</v>
      </c>
      <c r="AV92" s="1">
        <v>6.9304069225924501E-7</v>
      </c>
      <c r="AW92" s="1">
        <v>6.9304069225924501E-7</v>
      </c>
      <c r="AX92" s="1">
        <v>6.9304069225924501E-7</v>
      </c>
      <c r="AY92" s="1">
        <v>6.9304069225924501E-7</v>
      </c>
      <c r="AZ92" s="1">
        <v>6.9304069225924501E-7</v>
      </c>
      <c r="BA92" s="1">
        <v>6.9304069225924501E-7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484998093102698E-7</v>
      </c>
      <c r="D93" s="1">
        <v>2.68175674251771E-7</v>
      </c>
      <c r="E93" s="1">
        <v>2.7158664176022499E-7</v>
      </c>
      <c r="F93" s="1">
        <v>2.74912335080968E-7</v>
      </c>
      <c r="G93" s="1">
        <v>2.78323302589423E-7</v>
      </c>
      <c r="H93" s="1">
        <v>2.8219487688069602E-7</v>
      </c>
      <c r="I93" s="1">
        <v>2.8641147658857798E-7</v>
      </c>
      <c r="J93" s="1">
        <v>2.9057907845093301E-7</v>
      </c>
      <c r="K93" s="1">
        <v>2.9479567815881398E-7</v>
      </c>
      <c r="L93" s="1">
        <v>2.9896328002116901E-7</v>
      </c>
      <c r="M93" s="1">
        <v>3.03265153916761E-7</v>
      </c>
      <c r="N93" s="1">
        <v>2.9735066133337101E-7</v>
      </c>
      <c r="O93" s="1">
        <v>2.87757468970072E-7</v>
      </c>
      <c r="P93" s="1">
        <v>2.8226367334526998E-7</v>
      </c>
      <c r="Q93" s="1">
        <v>2.7652594049175598E-7</v>
      </c>
      <c r="R93" s="1">
        <v>2.67612754690578E-7</v>
      </c>
      <c r="S93" s="1">
        <v>2.6223045040716501E-7</v>
      </c>
      <c r="T93" s="1">
        <v>2.5703288094804299E-7</v>
      </c>
      <c r="U93" s="1">
        <v>2.5189943480038497E-7</v>
      </c>
      <c r="V93" s="1">
        <v>2.4401917555763499E-7</v>
      </c>
      <c r="W93" s="1">
        <v>2.3913061420302401E-7</v>
      </c>
      <c r="X93" s="1">
        <v>2.3393090989181401E-7</v>
      </c>
      <c r="Y93" s="1">
        <v>2.26797165254532E-7</v>
      </c>
      <c r="Z93" s="1">
        <v>2.2172354674580801E-7</v>
      </c>
      <c r="AA93" s="1">
        <v>2.1670503948131E-7</v>
      </c>
      <c r="AB93" s="1">
        <v>2.0990153970326E-7</v>
      </c>
      <c r="AC93" s="1">
        <v>2.0490585711259501E-7</v>
      </c>
      <c r="AD93" s="1">
        <v>2.0012481713438299E-7</v>
      </c>
      <c r="AE93" s="1">
        <v>1.95314727728877E-7</v>
      </c>
      <c r="AF93" s="1">
        <v>1.8853520194951999E-7</v>
      </c>
      <c r="AG93" s="1">
        <v>1.8377096620385801E-7</v>
      </c>
      <c r="AH93" s="1">
        <v>1.78575400514643E-7</v>
      </c>
      <c r="AI93" s="1">
        <v>1.7216958498576499E-7</v>
      </c>
      <c r="AJ93" s="1">
        <v>1.66896916871722E-7</v>
      </c>
      <c r="AK93" s="1">
        <v>1.6397472119900701E-7</v>
      </c>
      <c r="AL93" s="1">
        <v>1.6120079708418901E-7</v>
      </c>
      <c r="AM93" s="1">
        <v>1.5929246941045001E-7</v>
      </c>
      <c r="AN93" s="1">
        <v>1.5762691523586601E-7</v>
      </c>
      <c r="AO93" s="1">
        <v>1.55805435625197E-7</v>
      </c>
      <c r="AP93" s="1">
        <v>1.53329171414959E-7</v>
      </c>
      <c r="AQ93" s="1">
        <v>1.5160265143170899E-7</v>
      </c>
      <c r="AR93" s="1">
        <v>1.5160265143170899E-7</v>
      </c>
      <c r="AS93" s="1">
        <v>1.5160265143170899E-7</v>
      </c>
      <c r="AT93" s="1">
        <v>1.5160265143170899E-7</v>
      </c>
      <c r="AU93" s="1">
        <v>1.5160265143170899E-7</v>
      </c>
      <c r="AV93" s="1">
        <v>1.5160265143170899E-7</v>
      </c>
      <c r="AW93" s="1">
        <v>1.5160265143170899E-7</v>
      </c>
      <c r="AX93" s="1">
        <v>1.5160265143170899E-7</v>
      </c>
      <c r="AY93" s="1">
        <v>1.5160265143170899E-7</v>
      </c>
      <c r="AZ93" s="1">
        <v>1.5160265143170899E-7</v>
      </c>
      <c r="BA93" s="1">
        <v>1.5160265143170899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1.819979504642497</v>
      </c>
      <c r="AW94" s="1">
        <v>51.819979504642497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5</v>
      </c>
      <c r="F96" s="1">
        <v>2708.2345987388899</v>
      </c>
      <c r="G96" s="1">
        <v>2684.4647903176001</v>
      </c>
      <c r="H96" s="1">
        <v>2635.3789521336598</v>
      </c>
      <c r="I96" s="1">
        <v>2567.3297073271101</v>
      </c>
      <c r="J96" s="1">
        <v>2506.0661233742499</v>
      </c>
      <c r="K96" s="1">
        <v>2438.0168785677001</v>
      </c>
      <c r="L96" s="1">
        <v>2376.7532946148399</v>
      </c>
      <c r="M96" s="1">
        <v>2308.1098045977701</v>
      </c>
      <c r="N96" s="1">
        <v>2362.2142056942298</v>
      </c>
      <c r="O96" s="1">
        <v>2619.6787413932302</v>
      </c>
      <c r="P96" s="1">
        <v>2664.06807483787</v>
      </c>
      <c r="Q96" s="1">
        <v>2716.2623626603299</v>
      </c>
      <c r="R96" s="1">
        <v>2949.0111180683998</v>
      </c>
      <c r="S96" s="1">
        <v>2992.31825619866</v>
      </c>
      <c r="T96" s="1">
        <v>3040.1378348445101</v>
      </c>
      <c r="U96" s="1">
        <v>3087.5105611456602</v>
      </c>
      <c r="V96" s="1">
        <v>3295.4292753663599</v>
      </c>
      <c r="W96" s="1">
        <v>3335.01951568905</v>
      </c>
      <c r="X96" s="1">
        <v>3382.3016102855499</v>
      </c>
      <c r="Y96" s="1">
        <v>3570.35545652678</v>
      </c>
      <c r="Z96" s="1">
        <v>3610.98422052979</v>
      </c>
      <c r="AA96" s="1">
        <v>3656.50147151177</v>
      </c>
      <c r="AB96" s="1">
        <v>3829.5365558271801</v>
      </c>
      <c r="AC96" s="1">
        <v>3874.4362683302702</v>
      </c>
      <c r="AD96" s="1">
        <v>3912.79691679701</v>
      </c>
      <c r="AE96" s="1">
        <v>3956.40329699933</v>
      </c>
      <c r="AF96" s="1">
        <v>4117.7519669724497</v>
      </c>
      <c r="AG96" s="1">
        <v>4155.78537541074</v>
      </c>
      <c r="AH96" s="1">
        <v>4201.6577267674002</v>
      </c>
      <c r="AI96" s="1">
        <v>4350.6937979722197</v>
      </c>
      <c r="AJ96" s="1">
        <v>4396.7167957094298</v>
      </c>
      <c r="AK96" s="1">
        <v>4421.72036158635</v>
      </c>
      <c r="AL96" s="1">
        <v>4536.8812394822899</v>
      </c>
      <c r="AM96" s="1">
        <v>4559.1024458742404</v>
      </c>
      <c r="AN96" s="1">
        <v>4575.17047302641</v>
      </c>
      <c r="AO96" s="1">
        <v>4596.7864664353001</v>
      </c>
      <c r="AP96" s="1">
        <v>4701.94833032713</v>
      </c>
      <c r="AQ96" s="1">
        <v>4722.5721117386402</v>
      </c>
      <c r="AR96" s="1">
        <v>4722.5721117386302</v>
      </c>
      <c r="AS96" s="1">
        <v>4722.5721117386302</v>
      </c>
      <c r="AT96" s="1">
        <v>4722.5721117386302</v>
      </c>
      <c r="AU96" s="1">
        <v>4722.5721117386302</v>
      </c>
      <c r="AV96" s="1">
        <v>4722.5721117386302</v>
      </c>
      <c r="AW96" s="1">
        <v>4722.5721117386302</v>
      </c>
      <c r="AX96" s="1">
        <v>4722.5721117386302</v>
      </c>
      <c r="AY96" s="1">
        <v>4722.5721117386302</v>
      </c>
      <c r="AZ96" s="1">
        <v>4722.5721117386302</v>
      </c>
      <c r="BA96" s="1">
        <v>4722.572111738630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3618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4.4399999999999196</v>
      </c>
      <c r="K97" s="1">
        <v>4.43999999999998</v>
      </c>
      <c r="L97" s="1">
        <v>4.43999999999998</v>
      </c>
      <c r="M97" s="1">
        <v>4.4399999999999897</v>
      </c>
      <c r="N97" s="1">
        <v>8.0500000000000007</v>
      </c>
      <c r="O97" s="1">
        <v>11.6699999999999</v>
      </c>
      <c r="P97" s="1">
        <v>15.28</v>
      </c>
      <c r="Q97" s="1">
        <v>18.899999999999999</v>
      </c>
      <c r="R97" s="1">
        <v>22.51</v>
      </c>
      <c r="S97" s="1">
        <v>26.1299999999999</v>
      </c>
      <c r="T97" s="1">
        <v>29.74</v>
      </c>
      <c r="U97" s="1">
        <v>33.36</v>
      </c>
      <c r="V97" s="1">
        <v>36.97</v>
      </c>
      <c r="W97" s="1">
        <v>40.590000000000003</v>
      </c>
      <c r="X97" s="1">
        <v>44.199999999999903</v>
      </c>
      <c r="Y97" s="1">
        <v>47.819999999999901</v>
      </c>
      <c r="Z97" s="1">
        <v>51.4299999999999</v>
      </c>
      <c r="AA97" s="1">
        <v>55.05</v>
      </c>
      <c r="AB97" s="1">
        <v>58.66</v>
      </c>
      <c r="AC97" s="1">
        <v>62.279999999999902</v>
      </c>
      <c r="AD97" s="1">
        <v>65.889999999999901</v>
      </c>
      <c r="AE97" s="1">
        <v>69.510000000000005</v>
      </c>
      <c r="AF97" s="1">
        <v>73.108831531047301</v>
      </c>
      <c r="AG97" s="1">
        <v>76.739999999999895</v>
      </c>
      <c r="AH97" s="1">
        <v>80.349999999999994</v>
      </c>
      <c r="AI97" s="1">
        <v>83.875560576682901</v>
      </c>
      <c r="AJ97" s="1">
        <v>87.579999999999899</v>
      </c>
      <c r="AK97" s="1">
        <v>91.156629392238798</v>
      </c>
      <c r="AL97" s="1">
        <v>94.809999999999903</v>
      </c>
      <c r="AM97" s="1">
        <v>98.43</v>
      </c>
      <c r="AN97" s="1">
        <v>102.039999999999</v>
      </c>
      <c r="AO97" s="1">
        <v>105.66</v>
      </c>
      <c r="AP97" s="1">
        <v>109.269999999999</v>
      </c>
      <c r="AQ97" s="1">
        <v>111.0996311957</v>
      </c>
      <c r="AR97" s="1">
        <v>112.88999999999901</v>
      </c>
      <c r="AS97" s="1">
        <v>112.88999999999901</v>
      </c>
      <c r="AT97" s="1">
        <v>112.88999999999901</v>
      </c>
      <c r="AU97" s="1">
        <v>112.88999999999901</v>
      </c>
      <c r="AV97" s="1">
        <v>112.88999999999901</v>
      </c>
      <c r="AW97" s="1">
        <v>112.88999999999901</v>
      </c>
      <c r="AX97" s="1">
        <v>112.88999999999901</v>
      </c>
      <c r="AY97" s="1">
        <v>112.88999999999901</v>
      </c>
      <c r="AZ97" s="1">
        <v>112.88999999999901</v>
      </c>
      <c r="BA97" s="1">
        <v>112.89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62.947465396170898</v>
      </c>
      <c r="D98" s="1">
        <v>30.879210970522902</v>
      </c>
      <c r="E98" s="1">
        <v>31.783066300902199</v>
      </c>
      <c r="F98" s="1">
        <v>32.258426045470998</v>
      </c>
      <c r="G98" s="1">
        <v>23.423939800574701</v>
      </c>
      <c r="H98" s="1">
        <v>22.2571255085983</v>
      </c>
      <c r="I98" s="1">
        <v>33.018624921144799</v>
      </c>
      <c r="J98" s="1">
        <v>39.502877088808802</v>
      </c>
      <c r="K98" s="1">
        <v>45.346250445027103</v>
      </c>
      <c r="L98" s="1">
        <v>51.6795524288029</v>
      </c>
      <c r="M98" s="1">
        <v>24.505134229540399</v>
      </c>
      <c r="N98" s="1">
        <v>44.820654972167901</v>
      </c>
      <c r="O98" s="1">
        <v>56.261178110852001</v>
      </c>
      <c r="P98" s="1">
        <v>48.538800577230397</v>
      </c>
      <c r="Q98" s="1">
        <v>52.3289139704627</v>
      </c>
      <c r="R98" s="1">
        <v>74.044424222154007</v>
      </c>
      <c r="S98" s="1">
        <v>95.091000575521704</v>
      </c>
      <c r="T98" s="1">
        <v>115.885653701978</v>
      </c>
      <c r="U98" s="1">
        <v>137.86064163138201</v>
      </c>
      <c r="V98" s="1">
        <v>129.252899815071</v>
      </c>
      <c r="W98" s="1">
        <v>117.626184328645</v>
      </c>
      <c r="X98" s="1">
        <v>106.139968780365</v>
      </c>
      <c r="Y98" s="1">
        <v>94.821857092886106</v>
      </c>
      <c r="Z98" s="1">
        <v>83.668968196471695</v>
      </c>
      <c r="AA98" s="1">
        <v>72.682748347248094</v>
      </c>
      <c r="AB98" s="1">
        <v>62.693182443906203</v>
      </c>
      <c r="AC98" s="1">
        <v>58.917477353750598</v>
      </c>
      <c r="AD98" s="1">
        <v>55.203136560811203</v>
      </c>
      <c r="AE98" s="1">
        <v>52.050130989032297</v>
      </c>
      <c r="AF98" s="1">
        <v>48.810326826899598</v>
      </c>
      <c r="AG98" s="1">
        <v>46.506753266756</v>
      </c>
      <c r="AH98" s="1">
        <v>44.364080193726501</v>
      </c>
      <c r="AI98" s="1">
        <v>42.627944702607202</v>
      </c>
      <c r="AJ98" s="1">
        <v>41.036790726842597</v>
      </c>
      <c r="AK98" s="1">
        <v>43.580280344422803</v>
      </c>
      <c r="AL98" s="1">
        <v>48.806589283669197</v>
      </c>
      <c r="AM98" s="1">
        <v>55.525754360378002</v>
      </c>
      <c r="AN98" s="1">
        <v>62.813102479208297</v>
      </c>
      <c r="AO98" s="1">
        <v>70.224420030354693</v>
      </c>
      <c r="AP98" s="1">
        <v>78.482240178700295</v>
      </c>
      <c r="AQ98" s="1">
        <v>87.654497810370302</v>
      </c>
      <c r="AR98" s="1">
        <v>87.654497810370302</v>
      </c>
      <c r="AS98" s="1">
        <v>87.654497810370302</v>
      </c>
      <c r="AT98" s="1">
        <v>87.654497810370302</v>
      </c>
      <c r="AU98" s="1">
        <v>87.654497810370302</v>
      </c>
      <c r="AV98" s="1">
        <v>87.654497810370302</v>
      </c>
      <c r="AW98" s="1">
        <v>87.654497810370302</v>
      </c>
      <c r="AX98" s="1">
        <v>87.654497810370302</v>
      </c>
      <c r="AY98" s="1">
        <v>87.654497810370401</v>
      </c>
      <c r="AZ98" s="1">
        <v>87.654497810370302</v>
      </c>
      <c r="BA98" s="1">
        <v>90.035258246958506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62.947465396170898</v>
      </c>
      <c r="D151" s="1">
        <v>30.879210970522902</v>
      </c>
      <c r="E151" s="1">
        <v>31.783066300902199</v>
      </c>
      <c r="F151" s="1">
        <v>32.258426045470998</v>
      </c>
      <c r="G151" s="1">
        <v>23.423939800574701</v>
      </c>
      <c r="H151" s="1">
        <v>22.2571255085983</v>
      </c>
      <c r="I151" s="1">
        <v>33.018624921144799</v>
      </c>
      <c r="J151" s="1">
        <v>39.502877088808802</v>
      </c>
      <c r="K151" s="1">
        <v>45.346250445027103</v>
      </c>
      <c r="L151" s="1">
        <v>51.6795524288029</v>
      </c>
      <c r="M151" s="1">
        <v>24.505134229540399</v>
      </c>
      <c r="N151" s="1">
        <v>44.820654972167901</v>
      </c>
      <c r="O151" s="1">
        <v>56.261178110852001</v>
      </c>
      <c r="P151" s="1">
        <v>48.538800577230397</v>
      </c>
      <c r="Q151" s="1">
        <v>52.3289139704627</v>
      </c>
      <c r="R151" s="1">
        <v>74.044424222154007</v>
      </c>
      <c r="S151" s="1">
        <v>95.091000575521704</v>
      </c>
      <c r="T151" s="1">
        <v>115.885653701978</v>
      </c>
      <c r="U151" s="1">
        <v>137.86064163138201</v>
      </c>
      <c r="V151" s="1">
        <v>129.252899815071</v>
      </c>
      <c r="W151" s="1">
        <v>117.626184328645</v>
      </c>
      <c r="X151" s="1">
        <v>106.139968780365</v>
      </c>
      <c r="Y151" s="1">
        <v>94.821857092886106</v>
      </c>
      <c r="Z151" s="1">
        <v>83.668968196471695</v>
      </c>
      <c r="AA151" s="1">
        <v>72.682748347248094</v>
      </c>
      <c r="AB151" s="1">
        <v>62.693182443906203</v>
      </c>
      <c r="AC151" s="1">
        <v>58.917477353750598</v>
      </c>
      <c r="AD151" s="1">
        <v>55.203136560811203</v>
      </c>
      <c r="AE151" s="1">
        <v>52.050130989032297</v>
      </c>
      <c r="AF151" s="1">
        <v>48.810326826899598</v>
      </c>
      <c r="AG151" s="1">
        <v>46.506753266756</v>
      </c>
      <c r="AH151" s="1">
        <v>44.364080193726501</v>
      </c>
      <c r="AI151" s="1">
        <v>42.627944702607202</v>
      </c>
      <c r="AJ151" s="1">
        <v>41.036790726842597</v>
      </c>
      <c r="AK151" s="1">
        <v>43.580280344422803</v>
      </c>
      <c r="AL151" s="1">
        <v>48.806589283669197</v>
      </c>
      <c r="AM151" s="1">
        <v>55.525754360378002</v>
      </c>
      <c r="AN151" s="1">
        <v>62.813102479208297</v>
      </c>
      <c r="AO151" s="1">
        <v>70.224420030354693</v>
      </c>
      <c r="AP151" s="1">
        <v>78.482240178700295</v>
      </c>
      <c r="AQ151" s="1">
        <v>87.654497810370302</v>
      </c>
      <c r="AR151" s="1">
        <v>87.654497810370302</v>
      </c>
      <c r="AS151" s="1">
        <v>87.654497810370302</v>
      </c>
      <c r="AT151" s="1">
        <v>87.654497810370302</v>
      </c>
      <c r="AU151" s="1">
        <v>87.654497810370302</v>
      </c>
      <c r="AV151" s="1">
        <v>87.654497810370302</v>
      </c>
      <c r="AW151" s="1">
        <v>87.654497810370302</v>
      </c>
      <c r="AX151" s="1">
        <v>87.654497810370302</v>
      </c>
      <c r="AY151" s="1">
        <v>87.654497810370401</v>
      </c>
      <c r="AZ151" s="1">
        <v>87.654497810370302</v>
      </c>
      <c r="BA151" s="1">
        <v>90.035258246958506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3618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75.658043028416</v>
      </c>
      <c r="D190" s="1">
        <v>44166.071463606197</v>
      </c>
      <c r="E190" s="1">
        <v>44257.388975384769</v>
      </c>
      <c r="F190" s="1">
        <v>44320.562360532524</v>
      </c>
      <c r="G190" s="1">
        <v>44340.599669107243</v>
      </c>
      <c r="H190" s="1">
        <v>44358.671515993476</v>
      </c>
      <c r="I190" s="1">
        <v>44381.761443417432</v>
      </c>
      <c r="J190" s="1">
        <v>44408.704806507514</v>
      </c>
      <c r="K190" s="1">
        <v>44434.738425543073</v>
      </c>
      <c r="L190" s="1">
        <v>44457.910912821266</v>
      </c>
      <c r="M190" s="1">
        <v>44479.930260382345</v>
      </c>
      <c r="N190" s="1">
        <v>44489.729693039553</v>
      </c>
      <c r="O190" s="1">
        <v>44505.792231614781</v>
      </c>
      <c r="P190" s="1">
        <v>44522.039204609035</v>
      </c>
      <c r="Q190" s="1">
        <v>44535.348397595546</v>
      </c>
      <c r="R190" s="1">
        <v>44553.521401675818</v>
      </c>
      <c r="S190" s="1">
        <v>44573.412048088903</v>
      </c>
      <c r="T190" s="1">
        <v>44587.194442257962</v>
      </c>
      <c r="U190" s="1">
        <v>44604.710214369887</v>
      </c>
      <c r="V190" s="1">
        <v>44638.548545375204</v>
      </c>
      <c r="W190" s="1">
        <v>44669.073088000587</v>
      </c>
      <c r="X190" s="1">
        <v>44701.777934952144</v>
      </c>
      <c r="Y190" s="1">
        <v>44724.378921943615</v>
      </c>
      <c r="Z190" s="1">
        <v>44759.885505177575</v>
      </c>
      <c r="AA190" s="1">
        <v>44799.961668969976</v>
      </c>
      <c r="AB190" s="1">
        <v>44833.820796231521</v>
      </c>
      <c r="AC190" s="1">
        <v>44864.640543980429</v>
      </c>
      <c r="AD190" s="1">
        <v>44895.121531525205</v>
      </c>
      <c r="AE190" s="1">
        <v>44926.787113683196</v>
      </c>
      <c r="AF190" s="1">
        <v>44956.359615884314</v>
      </c>
      <c r="AG190" s="1">
        <v>44987.35889016508</v>
      </c>
      <c r="AH190" s="1">
        <v>45017.088238609271</v>
      </c>
      <c r="AI190" s="1">
        <v>45045.626804004889</v>
      </c>
      <c r="AJ190" s="1">
        <v>45069.038796148037</v>
      </c>
      <c r="AK190" s="1">
        <v>45096.342934778128</v>
      </c>
      <c r="AL190" s="1">
        <v>45121.902634328297</v>
      </c>
      <c r="AM190" s="1">
        <v>45145.679211367176</v>
      </c>
      <c r="AN190" s="1">
        <v>45168.956257448328</v>
      </c>
      <c r="AO190" s="1">
        <v>45192.59907800681</v>
      </c>
      <c r="AP190" s="1">
        <v>45214.390893784614</v>
      </c>
      <c r="AQ190" s="1">
        <v>45239.36422679753</v>
      </c>
      <c r="AR190" s="1">
        <v>45233.151082699798</v>
      </c>
      <c r="AS190" s="1">
        <v>45227.91215304847</v>
      </c>
      <c r="AT190" s="1">
        <v>45223.064882981103</v>
      </c>
      <c r="AU190" s="1">
        <v>45221.466172518696</v>
      </c>
      <c r="AV190" s="1">
        <v>45220.180875302525</v>
      </c>
      <c r="AW190" s="1">
        <v>45220.217811749411</v>
      </c>
      <c r="AX190" s="1">
        <v>45220.217811749317</v>
      </c>
      <c r="AY190" s="1">
        <v>45220.217811749411</v>
      </c>
      <c r="AZ190" s="1">
        <v>45220.217811749411</v>
      </c>
      <c r="BA190" s="1">
        <v>45141.019485226148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8</v>
      </c>
      <c r="E195">
        <f>SUMIFS(TotalAnnualTechActivityByMode!E7:E189,TotalAnnualTechActivityByMode!$B7:$B189,"LandRes")</f>
        <v>13008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8.9999999999</v>
      </c>
      <c r="J195">
        <f>SUMIFS(TotalAnnualTechActivityByMode!J7:J189,TotalAnnualTechActivityByMode!$B7:$B189,"LandRes")</f>
        <v>13008.999999999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8.999999999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8.999999999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5.64446641831</v>
      </c>
      <c r="D196">
        <f>SUMIFS(TotalAnnualTechActivityByMode!D7:D189,TotalAnnualTechActivityByMode!$B7:$B189,"LA")</f>
        <v>5068.8200296290597</v>
      </c>
      <c r="E196">
        <f>SUMIFS(TotalAnnualTechActivityByMode!E7:E189,TotalAnnualTechActivityByMode!$B7:$B189,"LA")</f>
        <v>5092.5898380503504</v>
      </c>
      <c r="F196">
        <f>SUMIFS(TotalAnnualTechActivityByMode!F7:F189,TotalAnnualTechActivityByMode!$B7:$B189,"LA")</f>
        <v>5115.7654012611001</v>
      </c>
      <c r="G196">
        <f>SUMIFS(TotalAnnualTechActivityByMode!G7:G189,TotalAnnualTechActivityByMode!$B7:$B189,"LA")</f>
        <v>5139.5352096823899</v>
      </c>
      <c r="H196">
        <f>SUMIFS(TotalAnnualTechActivityByMode!H7:H189,TotalAnnualTechActivityByMode!$B7:$B189,"LA")</f>
        <v>5188.6210478663397</v>
      </c>
      <c r="I196">
        <f>SUMIFS(TotalAnnualTechActivityByMode!I7:I189,TotalAnnualTechActivityByMode!$B7:$B189,"LA")</f>
        <v>5256.6702926728804</v>
      </c>
      <c r="J196">
        <f>SUMIFS(TotalAnnualTechActivityByMode!J7:J189,TotalAnnualTechActivityByMode!$B7:$B189,"LA")</f>
        <v>5317.9338766257397</v>
      </c>
      <c r="K196">
        <f>SUMIFS(TotalAnnualTechActivityByMode!K7:K189,TotalAnnualTechActivityByMode!$B7:$B189,"LA")</f>
        <v>5385.9831214322903</v>
      </c>
      <c r="L196">
        <f>SUMIFS(TotalAnnualTechActivityByMode!L7:L189,TotalAnnualTechActivityByMode!$B7:$B189,"LA")</f>
        <v>5447.2467053851497</v>
      </c>
      <c r="M196">
        <f>SUMIFS(TotalAnnualTechActivityByMode!M7:M189,TotalAnnualTechActivityByMode!$B7:$B189,"LA")</f>
        <v>5515.8901954022203</v>
      </c>
      <c r="N196">
        <f>SUMIFS(TotalAnnualTechActivityByMode!N7:N189,TotalAnnualTechActivityByMode!$B7:$B189,"LA")</f>
        <v>5461.7857943057597</v>
      </c>
      <c r="O196">
        <f>SUMIFS(TotalAnnualTechActivityByMode!O7:O189,TotalAnnualTechActivityByMode!$B7:$B189,"LA")</f>
        <v>5204.3212586067602</v>
      </c>
      <c r="P196">
        <f>SUMIFS(TotalAnnualTechActivityByMode!P7:P189,TotalAnnualTechActivityByMode!$B7:$B189,"LA")</f>
        <v>5159.93192516212</v>
      </c>
      <c r="Q196">
        <f>SUMIFS(TotalAnnualTechActivityByMode!Q7:Q189,TotalAnnualTechActivityByMode!$B7:$B189,"LA")</f>
        <v>5107.7376373396701</v>
      </c>
      <c r="R196">
        <f>SUMIFS(TotalAnnualTechActivityByMode!R7:R189,TotalAnnualTechActivityByMode!$B7:$B189,"LA")</f>
        <v>4874.9888819315902</v>
      </c>
      <c r="S196">
        <f>SUMIFS(TotalAnnualTechActivityByMode!S7:S189,TotalAnnualTechActivityByMode!$B7:$B189,"LA")</f>
        <v>4831.6817438013304</v>
      </c>
      <c r="T196">
        <f>SUMIFS(TotalAnnualTechActivityByMode!T7:T189,TotalAnnualTechActivityByMode!$B7:$B189,"LA")</f>
        <v>4783.8621651554804</v>
      </c>
      <c r="U196">
        <f>SUMIFS(TotalAnnualTechActivityByMode!U7:U189,TotalAnnualTechActivityByMode!$B7:$B189,"LA")</f>
        <v>4736.4894388543298</v>
      </c>
      <c r="V196">
        <f>SUMIFS(TotalAnnualTechActivityByMode!V7:V189,TotalAnnualTechActivityByMode!$B7:$B189,"LA")</f>
        <v>4528.5707246336297</v>
      </c>
      <c r="W196">
        <f>SUMIFS(TotalAnnualTechActivityByMode!W7:W189,TotalAnnualTechActivityByMode!$B7:$B189,"LA")</f>
        <v>4488.9804843109396</v>
      </c>
      <c r="X196">
        <f>SUMIFS(TotalAnnualTechActivityByMode!X7:X189,TotalAnnualTechActivityByMode!$B7:$B189,"LA")</f>
        <v>4441.6983897144401</v>
      </c>
      <c r="Y196">
        <f>SUMIFS(TotalAnnualTechActivityByMode!Y7:Y189,TotalAnnualTechActivityByMode!$B7:$B189,"LA")</f>
        <v>4253.6445434732104</v>
      </c>
      <c r="Z196">
        <f>SUMIFS(TotalAnnualTechActivityByMode!Z7:Z189,TotalAnnualTechActivityByMode!$B7:$B189,"LA")</f>
        <v>4213.0157794702</v>
      </c>
      <c r="AA196">
        <f>SUMIFS(TotalAnnualTechActivityByMode!AA7:AA189,TotalAnnualTechActivityByMode!$B7:$B189,"LA")</f>
        <v>4167.4985284882196</v>
      </c>
      <c r="AB196">
        <f>SUMIFS(TotalAnnualTechActivityByMode!AB7:AB189,TotalAnnualTechActivityByMode!$B7:$B189,"LA")</f>
        <v>3994.4634441728099</v>
      </c>
      <c r="AC196">
        <f>SUMIFS(TotalAnnualTechActivityByMode!AC7:AC189,TotalAnnualTechActivityByMode!$B7:$B189,"LA")</f>
        <v>3949.5637316697198</v>
      </c>
      <c r="AD196">
        <f>SUMIFS(TotalAnnualTechActivityByMode!AD7:AD189,TotalAnnualTechActivityByMode!$B7:$B189,"LA")</f>
        <v>3911.20308320298</v>
      </c>
      <c r="AE196">
        <f>SUMIFS(TotalAnnualTechActivityByMode!AE7:AE189,TotalAnnualTechActivityByMode!$B7:$B189,"LA")</f>
        <v>3867.59670300066</v>
      </c>
      <c r="AF196">
        <f>SUMIFS(TotalAnnualTechActivityByMode!AF7:AF189,TotalAnnualTechActivityByMode!$B7:$B189,"LA")</f>
        <v>3706.2480330275398</v>
      </c>
      <c r="AG196">
        <f>SUMIFS(TotalAnnualTechActivityByMode!AG7:AG189,TotalAnnualTechActivityByMode!$B7:$B189,"LA")</f>
        <v>3668.21462458925</v>
      </c>
      <c r="AH196">
        <f>SUMIFS(TotalAnnualTechActivityByMode!AH7:AH189,TotalAnnualTechActivityByMode!$B7:$B189,"LA")</f>
        <v>3622.3422732325898</v>
      </c>
      <c r="AI196">
        <f>SUMIFS(TotalAnnualTechActivityByMode!AI7:AI189,TotalAnnualTechActivityByMode!$B7:$B189,"LA")</f>
        <v>3473.3062020277698</v>
      </c>
      <c r="AJ196">
        <f>SUMIFS(TotalAnnualTechActivityByMode!AJ7:AJ189,TotalAnnualTechActivityByMode!$B7:$B189,"LA")</f>
        <v>3427.2832042905602</v>
      </c>
      <c r="AK196">
        <f>SUMIFS(TotalAnnualTechActivityByMode!AK7:AK189,TotalAnnualTechActivityByMode!$B7:$B189,"LA")</f>
        <v>3402.27963841364</v>
      </c>
      <c r="AL196">
        <f>SUMIFS(TotalAnnualTechActivityByMode!AL7:AL189,TotalAnnualTechActivityByMode!$B7:$B189,"LA")</f>
        <v>3287.1187605177001</v>
      </c>
      <c r="AM196">
        <f>SUMIFS(TotalAnnualTechActivityByMode!AM7:AM189,TotalAnnualTechActivityByMode!$B7:$B189,"LA")</f>
        <v>3264.89755412575</v>
      </c>
      <c r="AN196">
        <f>SUMIFS(TotalAnnualTechActivityByMode!AN7:AN189,TotalAnnualTechActivityByMode!$B7:$B189,"LA")</f>
        <v>3248.82952697358</v>
      </c>
      <c r="AO196">
        <f>SUMIFS(TotalAnnualTechActivityByMode!AO7:AO189,TotalAnnualTechActivityByMode!$B7:$B189,"LA")</f>
        <v>3227.2135335646899</v>
      </c>
      <c r="AP196">
        <f>SUMIFS(TotalAnnualTechActivityByMode!AP7:AP189,TotalAnnualTechActivityByMode!$B7:$B189,"LA")</f>
        <v>3122.05166967286</v>
      </c>
      <c r="AQ196">
        <f>SUMIFS(TotalAnnualTechActivityByMode!AQ7:AQ189,TotalAnnualTechActivityByMode!$B7:$B189,"LA")</f>
        <v>3101.4278882613598</v>
      </c>
      <c r="AR196">
        <f>SUMIFS(TotalAnnualTechActivityByMode!AR7:AR189,TotalAnnualTechActivityByMode!$B7:$B189,"LA")</f>
        <v>3101.4278882613598</v>
      </c>
      <c r="AS196">
        <f>SUMIFS(TotalAnnualTechActivityByMode!AS7:AS189,TotalAnnualTechActivityByMode!$B7:$B189,"LA")</f>
        <v>3101.4278882613598</v>
      </c>
      <c r="AT196">
        <f>SUMIFS(TotalAnnualTechActivityByMode!AT7:AT189,TotalAnnualTechActivityByMode!$B7:$B189,"LA")</f>
        <v>3101.4278882613598</v>
      </c>
      <c r="AU196">
        <f>SUMIFS(TotalAnnualTechActivityByMode!AU7:AU189,TotalAnnualTechActivityByMode!$B7:$B189,"LA")</f>
        <v>3101.4278882613598</v>
      </c>
      <c r="AV196">
        <f>SUMIFS(TotalAnnualTechActivityByMode!AV7:AV189,TotalAnnualTechActivityByMode!$B7:$B189,"LA")</f>
        <v>3101.4278882613598</v>
      </c>
      <c r="AW196">
        <f>SUMIFS(TotalAnnualTechActivityByMode!AW7:AW189,TotalAnnualTechActivityByMode!$B7:$B189,"LA")</f>
        <v>3101.4278882613598</v>
      </c>
      <c r="AX196">
        <f>SUMIFS(TotalAnnualTechActivityByMode!AX7:AX189,TotalAnnualTechActivityByMode!$B7:$B189,"LA")</f>
        <v>3101.4278882613598</v>
      </c>
      <c r="AY196">
        <f>SUMIFS(TotalAnnualTechActivityByMode!AY7:AY189,TotalAnnualTechActivityByMode!$B7:$B189,"LA")</f>
        <v>3101.4278882613598</v>
      </c>
      <c r="AZ196">
        <f>SUMIFS(TotalAnnualTechActivityByMode!AZ7:AZ189,TotalAnnualTechActivityByMode!$B7:$B189,"LA")</f>
        <v>3101.4278882613598</v>
      </c>
      <c r="BA196">
        <f>SUMIFS(TotalAnnualTechActivityByMode!BA7:BA189,TotalAnnualTechActivityByMode!$B7:$B189,"LA")</f>
        <v>3101.4278882613598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2345987388899</v>
      </c>
      <c r="G197">
        <f>SUMIFS(TotalAnnualTechActivityByMode!G7:G189,TotalAnnualTechActivityByMode!$B7:$B189,"LF")</f>
        <v>3969.4647903176001</v>
      </c>
      <c r="H197">
        <f>SUMIFS(TotalAnnualTechActivityByMode!H7:H189,TotalAnnualTechActivityByMode!$B7:$B189,"LF")</f>
        <v>3920.3789521336598</v>
      </c>
      <c r="I197">
        <f>SUMIFS(TotalAnnualTechActivityByMode!I7:I189,TotalAnnualTechActivityByMode!$B7:$B189,"LF")</f>
        <v>3852.3297073271101</v>
      </c>
      <c r="J197">
        <f>SUMIFS(TotalAnnualTechActivityByMode!J7:J189,TotalAnnualTechActivityByMode!$B7:$B189,"LF")</f>
        <v>3791.0661233742499</v>
      </c>
      <c r="K197">
        <f>SUMIFS(TotalAnnualTechActivityByMode!K7:K189,TotalAnnualTechActivityByMode!$B7:$B189,"LF")</f>
        <v>3723.0168785677001</v>
      </c>
      <c r="L197">
        <f>SUMIFS(TotalAnnualTechActivityByMode!L7:L189,TotalAnnualTechActivityByMode!$B7:$B189,"LF")</f>
        <v>3661.7532946148399</v>
      </c>
      <c r="M197">
        <f>SUMIFS(TotalAnnualTechActivityByMode!M7:M189,TotalAnnualTechActivityByMode!$B7:$B189,"LF")</f>
        <v>3593.1098045977701</v>
      </c>
      <c r="N197">
        <f>SUMIFS(TotalAnnualTechActivityByMode!N7:N189,TotalAnnualTechActivityByMode!$B7:$B189,"LF")</f>
        <v>3647.2142056942298</v>
      </c>
      <c r="O197">
        <f>SUMIFS(TotalAnnualTechActivityByMode!O7:O189,TotalAnnualTechActivityByMode!$B7:$B189,"LF")</f>
        <v>3904.6787413932302</v>
      </c>
      <c r="P197">
        <f>SUMIFS(TotalAnnualTechActivityByMode!P7:P189,TotalAnnualTechActivityByMode!$B7:$B189,"LF")</f>
        <v>3949.06807483787</v>
      </c>
      <c r="Q197">
        <f>SUMIFS(TotalAnnualTechActivityByMode!Q7:Q189,TotalAnnualTechActivityByMode!$B7:$B189,"LF")</f>
        <v>4001.2623626603299</v>
      </c>
      <c r="R197">
        <f>SUMIFS(TotalAnnualTechActivityByMode!R7:R189,TotalAnnualTechActivityByMode!$B7:$B189,"LF")</f>
        <v>4234.0111180683998</v>
      </c>
      <c r="S197">
        <f>SUMIFS(TotalAnnualTechActivityByMode!S7:S189,TotalAnnualTechActivityByMode!$B7:$B189,"LF")</f>
        <v>4277.3182561986596</v>
      </c>
      <c r="T197">
        <f>SUMIFS(TotalAnnualTechActivityByMode!T7:T189,TotalAnnualTechActivityByMode!$B7:$B189,"LF")</f>
        <v>4325.1378348445096</v>
      </c>
      <c r="U197">
        <f>SUMIFS(TotalAnnualTechActivityByMode!U7:U189,TotalAnnualTechActivityByMode!$B7:$B189,"LF")</f>
        <v>4372.5105611456602</v>
      </c>
      <c r="V197">
        <f>SUMIFS(TotalAnnualTechActivityByMode!V7:V189,TotalAnnualTechActivityByMode!$B7:$B189,"LF")</f>
        <v>4580.4292753663603</v>
      </c>
      <c r="W197">
        <f>SUMIFS(TotalAnnualTechActivityByMode!W7:W189,TotalAnnualTechActivityByMode!$B7:$B189,"LF")</f>
        <v>4620.0195156890504</v>
      </c>
      <c r="X197">
        <f>SUMIFS(TotalAnnualTechActivityByMode!X7:X189,TotalAnnualTechActivityByMode!$B7:$B189,"LF")</f>
        <v>4667.3016102855499</v>
      </c>
      <c r="Y197">
        <f>SUMIFS(TotalAnnualTechActivityByMode!Y7:Y189,TotalAnnualTechActivityByMode!$B7:$B189,"LF")</f>
        <v>4855.3554565267796</v>
      </c>
      <c r="Z197">
        <f>SUMIFS(TotalAnnualTechActivityByMode!Z7:Z189,TotalAnnualTechActivityByMode!$B7:$B189,"LF")</f>
        <v>4895.98422052979</v>
      </c>
      <c r="AA197">
        <f>SUMIFS(TotalAnnualTechActivityByMode!AA7:AA189,TotalAnnualTechActivityByMode!$B7:$B189,"LF")</f>
        <v>4941.5014715117704</v>
      </c>
      <c r="AB197">
        <f>SUMIFS(TotalAnnualTechActivityByMode!AB7:AB189,TotalAnnualTechActivityByMode!$B7:$B189,"LF")</f>
        <v>5114.5365558271897</v>
      </c>
      <c r="AC197">
        <f>SUMIFS(TotalAnnualTechActivityByMode!AC7:AC189,TotalAnnualTechActivityByMode!$B7:$B189,"LF")</f>
        <v>5159.4362683302697</v>
      </c>
      <c r="AD197">
        <f>SUMIFS(TotalAnnualTechActivityByMode!AD7:AD189,TotalAnnualTechActivityByMode!$B7:$B189,"LF")</f>
        <v>5197.7969167970105</v>
      </c>
      <c r="AE197">
        <f>SUMIFS(TotalAnnualTechActivityByMode!AE7:AE189,TotalAnnualTechActivityByMode!$B7:$B189,"LF")</f>
        <v>5241.4032969993305</v>
      </c>
      <c r="AF197">
        <f>SUMIFS(TotalAnnualTechActivityByMode!AF7:AF189,TotalAnnualTechActivityByMode!$B7:$B189,"LF")</f>
        <v>5402.7519669724497</v>
      </c>
      <c r="AG197">
        <f>SUMIFS(TotalAnnualTechActivityByMode!AG7:AG189,TotalAnnualTechActivityByMode!$B7:$B189,"LF")</f>
        <v>5440.78537541074</v>
      </c>
      <c r="AH197">
        <f>SUMIFS(TotalAnnualTechActivityByMode!AH7:AH189,TotalAnnualTechActivityByMode!$B7:$B189,"LF")</f>
        <v>5486.6577267674002</v>
      </c>
      <c r="AI197">
        <f>SUMIFS(TotalAnnualTechActivityByMode!AI7:AI189,TotalAnnualTechActivityByMode!$B7:$B189,"LF")</f>
        <v>5635.6937979722197</v>
      </c>
      <c r="AJ197">
        <f>SUMIFS(TotalAnnualTechActivityByMode!AJ7:AJ189,TotalAnnualTechActivityByMode!$B7:$B189,"LF")</f>
        <v>5681.7167957094298</v>
      </c>
      <c r="AK197">
        <f>SUMIFS(TotalAnnualTechActivityByMode!AK7:AK189,TotalAnnualTechActivityByMode!$B7:$B189,"LF")</f>
        <v>5706.72036158635</v>
      </c>
      <c r="AL197">
        <f>SUMIFS(TotalAnnualTechActivityByMode!AL7:AL189,TotalAnnualTechActivityByMode!$B7:$B189,"LF")</f>
        <v>5821.8812394822899</v>
      </c>
      <c r="AM197">
        <f>SUMIFS(TotalAnnualTechActivityByMode!AM7:AM189,TotalAnnualTechActivityByMode!$B7:$B189,"LF")</f>
        <v>5844.1024458742404</v>
      </c>
      <c r="AN197">
        <f>SUMIFS(TotalAnnualTechActivityByMode!AN7:AN189,TotalAnnualTechActivityByMode!$B7:$B189,"LF")</f>
        <v>5860.17047302641</v>
      </c>
      <c r="AO197">
        <f>SUMIFS(TotalAnnualTechActivityByMode!AO7:AO189,TotalAnnualTechActivityByMode!$B7:$B189,"LF")</f>
        <v>5881.7864664353001</v>
      </c>
      <c r="AP197">
        <f>SUMIFS(TotalAnnualTechActivityByMode!AP7:AP189,TotalAnnualTechActivityByMode!$B7:$B189,"LF")</f>
        <v>5986.94833032713</v>
      </c>
      <c r="AQ197">
        <f>SUMIFS(TotalAnnualTechActivityByMode!AQ7:AQ189,TotalAnnualTechActivityByMode!$B7:$B189,"LF")</f>
        <v>6007.5721117386302</v>
      </c>
      <c r="AR197">
        <f>SUMIFS(TotalAnnualTechActivityByMode!AR7:AR189,TotalAnnualTechActivityByMode!$B7:$B189,"LF")</f>
        <v>6007.5721117386302</v>
      </c>
      <c r="AS197">
        <f>SUMIFS(TotalAnnualTechActivityByMode!AS7:AS189,TotalAnnualTechActivityByMode!$B7:$B189,"LF")</f>
        <v>6007.5721117386302</v>
      </c>
      <c r="AT197">
        <f>SUMIFS(TotalAnnualTechActivityByMode!AT7:AT189,TotalAnnualTechActivityByMode!$B7:$B189,"LF")</f>
        <v>6007.5721117386302</v>
      </c>
      <c r="AU197">
        <f>SUMIFS(TotalAnnualTechActivityByMode!AU7:AU189,TotalAnnualTechActivityByMode!$B7:$B189,"LF")</f>
        <v>6007.5721117386302</v>
      </c>
      <c r="AV197">
        <f>SUMIFS(TotalAnnualTechActivityByMode!AV7:AV189,TotalAnnualTechActivityByMode!$B7:$B189,"LF")</f>
        <v>6007.5721117386402</v>
      </c>
      <c r="AW197">
        <f>SUMIFS(TotalAnnualTechActivityByMode!AW7:AW189,TotalAnnualTechActivityByMode!$B7:$B189,"LF")</f>
        <v>6007.5721117386302</v>
      </c>
      <c r="AX197">
        <f>SUMIFS(TotalAnnualTechActivityByMode!AX7:AX189,TotalAnnualTechActivityByMode!$B7:$B189,"LF")</f>
        <v>6007.5721117386302</v>
      </c>
      <c r="AY197">
        <f>SUMIFS(TotalAnnualTechActivityByMode!AY7:AY189,TotalAnnualTechActivityByMode!$B7:$B189,"LF")</f>
        <v>6007.5721117386302</v>
      </c>
      <c r="AZ197">
        <f>SUMIFS(TotalAnnualTechActivityByMode!AZ7:AZ189,TotalAnnualTechActivityByMode!$B7:$B189,"LF")</f>
        <v>6007.5721117386302</v>
      </c>
      <c r="BA197">
        <f>SUMIFS(TotalAnnualTechActivityByMode!BA7:BA189,TotalAnnualTechActivityByMode!$B7:$B189,"LF")</f>
        <v>6007.5721117386302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4.99999999999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</v>
      </c>
      <c r="J198" s="18">
        <f>SUMIFS(TotalAnnualTechActivityByMode!J7:J189,TotalAnnualTechActivityByMode!$B7:$B189,"LF1")</f>
        <v>1285</v>
      </c>
      <c r="K198" s="18">
        <f>SUMIFS(TotalAnnualTechActivityByMode!K7:K189,TotalAnnualTechActivityByMode!$B7:$B189,"LF1")</f>
        <v>1285</v>
      </c>
      <c r="L198" s="18">
        <f>SUMIFS(TotalAnnualTechActivityByMode!L7:L189,TotalAnnualTechActivityByMode!$B7:$B189,"LF1")</f>
        <v>1284.99999999999</v>
      </c>
      <c r="M198" s="18">
        <f>SUMIFS(TotalAnnualTechActivityByMode!M7:M189,TotalAnnualTechActivityByMode!$B7:$B189,"LF1")</f>
        <v>1285</v>
      </c>
      <c r="N198" s="18">
        <f>SUMIFS(TotalAnnualTechActivityByMode!N7:N189,TotalAnnualTechActivityByMode!$B7:$B189,"LF1")</f>
        <v>1285</v>
      </c>
      <c r="O198" s="18">
        <f>SUMIFS(TotalAnnualTechActivityByMode!O7:O189,TotalAnnualTechActivityByMode!$B7:$B189,"LF1")</f>
        <v>1284.99999999999</v>
      </c>
      <c r="P198" s="18">
        <f>SUMIFS(TotalAnnualTechActivityByMode!P7:P189,TotalAnnualTechActivityByMode!$B7:$B189,"LF1")</f>
        <v>1284.99999999999</v>
      </c>
      <c r="Q198" s="18">
        <f>SUMIFS(TotalAnnualTechActivityByMode!Q7:Q189,TotalAnnualTechActivityByMode!$B7:$B189,"LF1")</f>
        <v>1285</v>
      </c>
      <c r="R198" s="18">
        <f>SUMIFS(TotalAnnualTechActivityByMode!R7:R189,TotalAnnualTechActivityByMode!$B7:$B189,"LF1")</f>
        <v>1285</v>
      </c>
      <c r="S198" s="18">
        <f>SUMIFS(TotalAnnualTechActivityByMode!S7:S189,TotalAnnualTechActivityByMode!$B7:$B189,"LF1")</f>
        <v>1284.99999999999</v>
      </c>
      <c r="T198" s="18">
        <f>SUMIFS(TotalAnnualTechActivityByMode!T7:T189,TotalAnnualTechActivityByMode!$B7:$B189,"LF1")</f>
        <v>1285</v>
      </c>
      <c r="U198" s="18">
        <f>SUMIFS(TotalAnnualTechActivityByMode!U7:U189,TotalAnnualTechActivityByMode!$B7:$B189,"LF1")</f>
        <v>1285</v>
      </c>
      <c r="V198" s="18">
        <f>SUMIFS(TotalAnnualTechActivityByMode!V7:V189,TotalAnnualTechActivityByMode!$B7:$B189,"LF1")</f>
        <v>1285</v>
      </c>
      <c r="W198" s="18">
        <f>SUMIFS(TotalAnnualTechActivityByMode!W7:W189,TotalAnnualTechActivityByMode!$B7:$B189,"LF1")</f>
        <v>1284.99999999999</v>
      </c>
      <c r="X198" s="18">
        <f>SUMIFS(TotalAnnualTechActivityByMode!X7:X189,TotalAnnualTechActivityByMode!$B7:$B189,"LF1")</f>
        <v>1284.99999999999</v>
      </c>
      <c r="Y198" s="18">
        <f>SUMIFS(TotalAnnualTechActivityByMode!Y7:Y189,TotalAnnualTechActivityByMode!$B7:$B189,"LF1")</f>
        <v>1285</v>
      </c>
      <c r="Z198" s="18">
        <f>SUMIFS(TotalAnnualTechActivityByMode!Z7:Z189,TotalAnnualTechActivityByMode!$B7:$B189,"LF1")</f>
        <v>1285</v>
      </c>
      <c r="AA198" s="18">
        <f>SUMIFS(TotalAnnualTechActivityByMode!AA7:AA189,TotalAnnualTechActivityByMode!$B7:$B189,"LF1")</f>
        <v>1285</v>
      </c>
      <c r="AB198" s="18">
        <f>SUMIFS(TotalAnnualTechActivityByMode!AB7:AB189,TotalAnnualTechActivityByMode!$B7:$B189,"LF1")</f>
        <v>1285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4.99999999999</v>
      </c>
      <c r="AR198" s="18">
        <f>SUMIFS(TotalAnnualTechActivityByMode!AR7:AR189,TotalAnnualTechActivityByMode!$B7:$B189,"LF1")</f>
        <v>1284.99999999999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4.99999999999</v>
      </c>
      <c r="AU198" s="18">
        <f>SUMIFS(TotalAnnualTechActivityByMode!AU7:AU189,TotalAnnualTechActivityByMode!$B7:$B189,"LF1")</f>
        <v>1284.99999999999</v>
      </c>
      <c r="AV198" s="18">
        <f>SUMIFS(TotalAnnualTechActivityByMode!AV7:AV189,TotalAnnualTechActivityByMode!$B7:$B189,"LF1")</f>
        <v>1284.99999999999</v>
      </c>
      <c r="AW198" s="18">
        <f>SUMIFS(TotalAnnualTechActivityByMode!AW7:AW189,TotalAnnualTechActivityByMode!$B7:$B189,"LF1")</f>
        <v>1284.99999999999</v>
      </c>
      <c r="AX198" s="18">
        <f>SUMIFS(TotalAnnualTechActivityByMode!AX7:AX189,TotalAnnualTechActivityByMode!$B7:$B189,"LF1")</f>
        <v>1284.99999999999</v>
      </c>
      <c r="AY198" s="18">
        <f>SUMIFS(TotalAnnualTechActivityByMode!AY7:AY189,TotalAnnualTechActivityByMode!$B7:$B189,"LF1")</f>
        <v>1284.99999999999</v>
      </c>
      <c r="AZ198" s="18">
        <f>SUMIFS(TotalAnnualTechActivityByMode!AZ7:AZ189,TotalAnnualTechActivityByMode!$B7:$B189,"LF1")</f>
        <v>1284.99999999999</v>
      </c>
      <c r="BA198" s="18">
        <f>SUMIFS(TotalAnnualTechActivityByMode!BA7:BA189,TotalAnnualTechActivityByMode!$B7:$B189,"LF1")</f>
        <v>1284.99999999999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5</v>
      </c>
      <c r="F199" s="19">
        <f>SUMIFS(TotalAnnualTechActivityByMode!F7:F189,TotalAnnualTechActivityByMode!$B7:$B189,"LF2_PROD")</f>
        <v>2708.2345987388899</v>
      </c>
      <c r="G199" s="19">
        <f>SUMIFS(TotalAnnualTechActivityByMode!G7:G189,TotalAnnualTechActivityByMode!$B7:$B189,"LF2_PROD")</f>
        <v>2684.4647903176001</v>
      </c>
      <c r="H199" s="19">
        <f>SUMIFS(TotalAnnualTechActivityByMode!H7:H189,TotalAnnualTechActivityByMode!$B7:$B189,"LF2_PROD")</f>
        <v>2635.3789521336598</v>
      </c>
      <c r="I199" s="19">
        <f>SUMIFS(TotalAnnualTechActivityByMode!I7:I189,TotalAnnualTechActivityByMode!$B7:$B189,"LF2_PROD")</f>
        <v>2567.3297073271101</v>
      </c>
      <c r="J199" s="19">
        <f>SUMIFS(TotalAnnualTechActivityByMode!J7:J189,TotalAnnualTechActivityByMode!$B7:$B189,"LF2_PROD")</f>
        <v>2506.0661233742499</v>
      </c>
      <c r="K199" s="19">
        <f>SUMIFS(TotalAnnualTechActivityByMode!K7:K189,TotalAnnualTechActivityByMode!$B7:$B189,"LF2_PROD")</f>
        <v>2438.0168785677001</v>
      </c>
      <c r="L199" s="19">
        <f>SUMIFS(TotalAnnualTechActivityByMode!L7:L189,TotalAnnualTechActivityByMode!$B7:$B189,"LF2_PROD")</f>
        <v>2376.7532946148399</v>
      </c>
      <c r="M199" s="19">
        <f>SUMIFS(TotalAnnualTechActivityByMode!M7:M189,TotalAnnualTechActivityByMode!$B7:$B189,"LF2_PROD")</f>
        <v>2308.1098045977701</v>
      </c>
      <c r="N199" s="19">
        <f>SUMIFS(TotalAnnualTechActivityByMode!N7:N189,TotalAnnualTechActivityByMode!$B7:$B189,"LF2_PROD")</f>
        <v>2362.2142056942298</v>
      </c>
      <c r="O199" s="19">
        <f>SUMIFS(TotalAnnualTechActivityByMode!O7:O189,TotalAnnualTechActivityByMode!$B7:$B189,"LF2_PROD")</f>
        <v>2619.6787413932302</v>
      </c>
      <c r="P199" s="19">
        <f>SUMIFS(TotalAnnualTechActivityByMode!P7:P189,TotalAnnualTechActivityByMode!$B7:$B189,"LF2_PROD")</f>
        <v>2664.06807483787</v>
      </c>
      <c r="Q199" s="19">
        <f>SUMIFS(TotalAnnualTechActivityByMode!Q7:Q189,TotalAnnualTechActivityByMode!$B7:$B189,"LF2_PROD")</f>
        <v>2716.2623626603299</v>
      </c>
      <c r="R199" s="19">
        <f>SUMIFS(TotalAnnualTechActivityByMode!R7:R189,TotalAnnualTechActivityByMode!$B7:$B189,"LF2_PROD")</f>
        <v>2949.0111180683998</v>
      </c>
      <c r="S199" s="19">
        <f>SUMIFS(TotalAnnualTechActivityByMode!S7:S189,TotalAnnualTechActivityByMode!$B7:$B189,"LF2_PROD")</f>
        <v>2992.31825619866</v>
      </c>
      <c r="T199" s="19">
        <f>SUMIFS(TotalAnnualTechActivityByMode!T7:T189,TotalAnnualTechActivityByMode!$B7:$B189,"LF2_PROD")</f>
        <v>3040.1378348445101</v>
      </c>
      <c r="U199" s="19">
        <f>SUMIFS(TotalAnnualTechActivityByMode!U7:U189,TotalAnnualTechActivityByMode!$B7:$B189,"LF2_PROD")</f>
        <v>3087.5105611456602</v>
      </c>
      <c r="V199" s="19">
        <f>SUMIFS(TotalAnnualTechActivityByMode!V7:V189,TotalAnnualTechActivityByMode!$B7:$B189,"LF2_PROD")</f>
        <v>3295.4292753663599</v>
      </c>
      <c r="W199" s="19">
        <f>SUMIFS(TotalAnnualTechActivityByMode!W7:W189,TotalAnnualTechActivityByMode!$B7:$B189,"LF2_PROD")</f>
        <v>3335.01951568905</v>
      </c>
      <c r="X199" s="19">
        <f>SUMIFS(TotalAnnualTechActivityByMode!X7:X189,TotalAnnualTechActivityByMode!$B7:$B189,"LF2_PROD")</f>
        <v>3382.3016102855499</v>
      </c>
      <c r="Y199" s="19">
        <f>SUMIFS(TotalAnnualTechActivityByMode!Y7:Y189,TotalAnnualTechActivityByMode!$B7:$B189,"LF2_PROD")</f>
        <v>3570.35545652678</v>
      </c>
      <c r="Z199" s="19">
        <f>SUMIFS(TotalAnnualTechActivityByMode!Z7:Z189,TotalAnnualTechActivityByMode!$B7:$B189,"LF2_PROD")</f>
        <v>3610.98422052979</v>
      </c>
      <c r="AA199" s="19">
        <f>SUMIFS(TotalAnnualTechActivityByMode!AA7:AA189,TotalAnnualTechActivityByMode!$B7:$B189,"LF2_PROD")</f>
        <v>3656.50147151177</v>
      </c>
      <c r="AB199" s="19">
        <f>SUMIFS(TotalAnnualTechActivityByMode!AB7:AB189,TotalAnnualTechActivityByMode!$B7:$B189,"LF2_PROD")</f>
        <v>3829.5365558271801</v>
      </c>
      <c r="AC199" s="19">
        <f>SUMIFS(TotalAnnualTechActivityByMode!AC7:AC189,TotalAnnualTechActivityByMode!$B7:$B189,"LF2_PROD")</f>
        <v>3874.4362683302702</v>
      </c>
      <c r="AD199" s="19">
        <f>SUMIFS(TotalAnnualTechActivityByMode!AD7:AD189,TotalAnnualTechActivityByMode!$B7:$B189,"LF2_PROD")</f>
        <v>3912.79691679701</v>
      </c>
      <c r="AE199" s="19">
        <f>SUMIFS(TotalAnnualTechActivityByMode!AE7:AE189,TotalAnnualTechActivityByMode!$B7:$B189,"LF2_PROD")</f>
        <v>3956.40329699933</v>
      </c>
      <c r="AF199" s="19">
        <f>SUMIFS(TotalAnnualTechActivityByMode!AF7:AF189,TotalAnnualTechActivityByMode!$B7:$B189,"LF2_PROD")</f>
        <v>4117.7519669724497</v>
      </c>
      <c r="AG199" s="19">
        <f>SUMIFS(TotalAnnualTechActivityByMode!AG7:AG189,TotalAnnualTechActivityByMode!$B7:$B189,"LF2_PROD")</f>
        <v>4155.78537541074</v>
      </c>
      <c r="AH199" s="19">
        <f>SUMIFS(TotalAnnualTechActivityByMode!AH7:AH189,TotalAnnualTechActivityByMode!$B7:$B189,"LF2_PROD")</f>
        <v>4201.6577267674002</v>
      </c>
      <c r="AI199" s="19">
        <f>SUMIFS(TotalAnnualTechActivityByMode!AI7:AI189,TotalAnnualTechActivityByMode!$B7:$B189,"LF2_PROD")</f>
        <v>4350.6937979722197</v>
      </c>
      <c r="AJ199" s="19">
        <f>SUMIFS(TotalAnnualTechActivityByMode!AJ7:AJ189,TotalAnnualTechActivityByMode!$B7:$B189,"LF2_PROD")</f>
        <v>4396.7167957094298</v>
      </c>
      <c r="AK199" s="19">
        <f>SUMIFS(TotalAnnualTechActivityByMode!AK7:AK189,TotalAnnualTechActivityByMode!$B7:$B189,"LF2_PROD")</f>
        <v>4421.72036158635</v>
      </c>
      <c r="AL199" s="19">
        <f>SUMIFS(TotalAnnualTechActivityByMode!AL7:AL189,TotalAnnualTechActivityByMode!$B7:$B189,"LF2_PROD")</f>
        <v>4536.8812394822899</v>
      </c>
      <c r="AM199" s="19">
        <f>SUMIFS(TotalAnnualTechActivityByMode!AM7:AM189,TotalAnnualTechActivityByMode!$B7:$B189,"LF2_PROD")</f>
        <v>4559.1024458742404</v>
      </c>
      <c r="AN199" s="19">
        <f>SUMIFS(TotalAnnualTechActivityByMode!AN7:AN189,TotalAnnualTechActivityByMode!$B7:$B189,"LF2_PROD")</f>
        <v>4575.17047302641</v>
      </c>
      <c r="AO199" s="19">
        <f>SUMIFS(TotalAnnualTechActivityByMode!AO7:AO189,TotalAnnualTechActivityByMode!$B7:$B189,"LF2_PROD")</f>
        <v>4596.7864664353001</v>
      </c>
      <c r="AP199" s="19">
        <f>SUMIFS(TotalAnnualTechActivityByMode!AP7:AP189,TotalAnnualTechActivityByMode!$B7:$B189,"LF2_PROD")</f>
        <v>4701.94833032713</v>
      </c>
      <c r="AQ199" s="19">
        <f>SUMIFS(TotalAnnualTechActivityByMode!AQ7:AQ189,TotalAnnualTechActivityByMode!$B7:$B189,"LF2_PROD")</f>
        <v>4722.5721117386402</v>
      </c>
      <c r="AR199" s="19">
        <f>SUMIFS(TotalAnnualTechActivityByMode!AR7:AR189,TotalAnnualTechActivityByMode!$B7:$B189,"LF2_PROD")</f>
        <v>4722.5721117386302</v>
      </c>
      <c r="AS199" s="19">
        <f>SUMIFS(TotalAnnualTechActivityByMode!AS7:AS189,TotalAnnualTechActivityByMode!$B7:$B189,"LF2_PROD")</f>
        <v>4722.5721117386302</v>
      </c>
      <c r="AT199" s="19">
        <f>SUMIFS(TotalAnnualTechActivityByMode!AT7:AT189,TotalAnnualTechActivityByMode!$B7:$B189,"LF2_PROD")</f>
        <v>4722.5721117386302</v>
      </c>
      <c r="AU199" s="19">
        <f>SUMIFS(TotalAnnualTechActivityByMode!AU7:AU189,TotalAnnualTechActivityByMode!$B7:$B189,"LF2_PROD")</f>
        <v>4722.5721117386302</v>
      </c>
      <c r="AV199" s="19">
        <f>SUMIFS(TotalAnnualTechActivityByMode!AV7:AV189,TotalAnnualTechActivityByMode!$B7:$B189,"LF2_PROD")</f>
        <v>4722.5721117386302</v>
      </c>
      <c r="AW199" s="19">
        <f>SUMIFS(TotalAnnualTechActivityByMode!AW7:AW189,TotalAnnualTechActivityByMode!$B7:$B189,"LF2_PROD")</f>
        <v>4722.5721117386302</v>
      </c>
      <c r="AX199" s="19">
        <f>SUMIFS(TotalAnnualTechActivityByMode!AX7:AX189,TotalAnnualTechActivityByMode!$B7:$B189,"LF2_PROD")</f>
        <v>4722.5721117386302</v>
      </c>
      <c r="AY199" s="19">
        <f>SUMIFS(TotalAnnualTechActivityByMode!AY7:AY189,TotalAnnualTechActivityByMode!$B7:$B189,"LF2_PROD")</f>
        <v>4722.5721117386302</v>
      </c>
      <c r="AZ199" s="19">
        <f>SUMIFS(TotalAnnualTechActivityByMode!AZ7:AZ189,TotalAnnualTechActivityByMode!$B7:$B189,"LF2_PROD")</f>
        <v>4722.5721117386302</v>
      </c>
      <c r="BA199" s="19">
        <f>SUMIFS(TotalAnnualTechActivityByMode!BA7:BA189,TotalAnnualTechActivityByMode!$B7:$B189,"LF2_PROD")</f>
        <v>4722.5721117386302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4000</v>
      </c>
      <c r="E200" s="19">
        <f t="shared" si="0"/>
        <v>4000</v>
      </c>
      <c r="F200" s="19">
        <f t="shared" si="0"/>
        <v>3993.2345987388799</v>
      </c>
      <c r="G200" s="19">
        <f t="shared" si="0"/>
        <v>3969.4647903176001</v>
      </c>
      <c r="H200" s="19">
        <f t="shared" si="0"/>
        <v>3920.3789521336598</v>
      </c>
      <c r="I200" s="19">
        <f t="shared" si="0"/>
        <v>3852.3297073271101</v>
      </c>
      <c r="J200" s="19">
        <f t="shared" si="0"/>
        <v>3791.0661233742499</v>
      </c>
      <c r="K200" s="19">
        <f t="shared" si="0"/>
        <v>3723.0168785677001</v>
      </c>
      <c r="L200" s="19">
        <f t="shared" si="0"/>
        <v>3661.7532946148299</v>
      </c>
      <c r="M200" s="19">
        <f t="shared" si="0"/>
        <v>3593.1098045977701</v>
      </c>
      <c r="N200" s="19">
        <f t="shared" si="0"/>
        <v>3647.2142056942298</v>
      </c>
      <c r="O200" s="19">
        <f t="shared" si="0"/>
        <v>3904.6787413932202</v>
      </c>
      <c r="P200" s="19">
        <f t="shared" si="0"/>
        <v>3949.06807483786</v>
      </c>
      <c r="Q200" s="19">
        <f t="shared" si="0"/>
        <v>4001.2623626603299</v>
      </c>
      <c r="R200" s="19">
        <f t="shared" si="0"/>
        <v>4234.0111180683998</v>
      </c>
      <c r="S200" s="19">
        <f t="shared" si="0"/>
        <v>4277.3182561986505</v>
      </c>
      <c r="T200" s="19">
        <f t="shared" si="0"/>
        <v>4325.1378348445105</v>
      </c>
      <c r="U200" s="19">
        <f t="shared" si="0"/>
        <v>4372.5105611456602</v>
      </c>
      <c r="V200" s="19">
        <f t="shared" si="0"/>
        <v>4580.4292753663594</v>
      </c>
      <c r="W200" s="19">
        <f t="shared" si="0"/>
        <v>4620.0195156890404</v>
      </c>
      <c r="X200" s="19">
        <f t="shared" si="0"/>
        <v>4667.3016102855399</v>
      </c>
      <c r="Y200" s="19">
        <f t="shared" si="0"/>
        <v>4855.3554565267805</v>
      </c>
      <c r="Z200" s="19">
        <f t="shared" si="0"/>
        <v>4895.98422052979</v>
      </c>
      <c r="AA200" s="19">
        <f t="shared" si="0"/>
        <v>4941.5014715117704</v>
      </c>
      <c r="AB200" s="19">
        <f t="shared" si="0"/>
        <v>5114.5365558271806</v>
      </c>
      <c r="AC200" s="19">
        <f t="shared" si="0"/>
        <v>5159.4362683302606</v>
      </c>
      <c r="AD200" s="19">
        <f t="shared" si="0"/>
        <v>5197.7969167970004</v>
      </c>
      <c r="AE200" s="19">
        <f t="shared" si="0"/>
        <v>5241.4032969993204</v>
      </c>
      <c r="AF200" s="19">
        <f t="shared" si="0"/>
        <v>5402.7519669724397</v>
      </c>
      <c r="AG200" s="19">
        <f t="shared" si="0"/>
        <v>5440.78537541073</v>
      </c>
      <c r="AH200" s="19">
        <f t="shared" si="0"/>
        <v>5486.6577267673902</v>
      </c>
      <c r="AI200" s="19">
        <f t="shared" si="0"/>
        <v>5635.6937979722097</v>
      </c>
      <c r="AJ200" s="19">
        <f t="shared" si="0"/>
        <v>5681.7167957094198</v>
      </c>
      <c r="AK200" s="19">
        <f t="shared" si="0"/>
        <v>5706.72036158634</v>
      </c>
      <c r="AL200" s="19">
        <f t="shared" si="0"/>
        <v>5821.8812394822799</v>
      </c>
      <c r="AM200" s="19">
        <f t="shared" si="0"/>
        <v>5844.1024458742304</v>
      </c>
      <c r="AN200" s="19">
        <f t="shared" si="0"/>
        <v>5860.1704730264</v>
      </c>
      <c r="AO200" s="19">
        <f t="shared" si="0"/>
        <v>5881.7864664352901</v>
      </c>
      <c r="AP200" s="19">
        <f t="shared" si="0"/>
        <v>5986.9483303271199</v>
      </c>
      <c r="AQ200" s="19">
        <f t="shared" si="0"/>
        <v>6007.5721117386302</v>
      </c>
      <c r="AR200" s="19">
        <f t="shared" si="0"/>
        <v>6007.5721117386202</v>
      </c>
      <c r="AS200" s="19">
        <f t="shared" si="0"/>
        <v>6007.5721117386202</v>
      </c>
      <c r="AT200" s="19">
        <f t="shared" si="0"/>
        <v>6007.5721117386202</v>
      </c>
      <c r="AU200" s="19">
        <f t="shared" si="0"/>
        <v>6007.5721117386202</v>
      </c>
      <c r="AV200" s="19">
        <f t="shared" si="0"/>
        <v>6007.5721117386202</v>
      </c>
      <c r="AW200" s="19">
        <f t="shared" si="0"/>
        <v>6007.5721117386202</v>
      </c>
      <c r="AX200" s="19">
        <f t="shared" si="0"/>
        <v>6007.5721117386202</v>
      </c>
      <c r="AY200" s="19">
        <f t="shared" si="0"/>
        <v>6007.5721117386202</v>
      </c>
      <c r="AZ200" s="19">
        <f t="shared" si="0"/>
        <v>6007.5721117386202</v>
      </c>
      <c r="BA200" s="19">
        <f t="shared" si="0"/>
        <v>6007.5721117386202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7.84446641831</v>
      </c>
      <c r="D201" s="19">
        <f>SUMIFS(TotalAnnualTechActivityByMode!D7:D189,TotalAnnualTechActivityByMode!$B7:$B189,"LA1_PROD")</f>
        <v>1501.02002962906</v>
      </c>
      <c r="E201" s="19">
        <f>SUMIFS(TotalAnnualTechActivityByMode!E7:E189,TotalAnnualTechActivityByMode!$B7:$B189,"LA1_PROD")</f>
        <v>1524.78983805035</v>
      </c>
      <c r="F201" s="19">
        <f>SUMIFS(TotalAnnualTechActivityByMode!F7:F189,TotalAnnualTechActivityByMode!$B7:$B189,"LA1_PROD")</f>
        <v>1547.9654012610999</v>
      </c>
      <c r="G201" s="19">
        <f>SUMIFS(TotalAnnualTechActivityByMode!G7:G189,TotalAnnualTechActivityByMode!$B7:$B189,"LA1_PROD")</f>
        <v>1571.73520968239</v>
      </c>
      <c r="H201" s="19">
        <f>SUMIFS(TotalAnnualTechActivityByMode!H7:H189,TotalAnnualTechActivityByMode!$B7:$B189,"LA1_PROD")</f>
        <v>1598.71482146827</v>
      </c>
      <c r="I201" s="19">
        <f>SUMIFS(TotalAnnualTechActivityByMode!I7:I189,TotalAnnualTechActivityByMode!$B7:$B189,"LA1_PROD")</f>
        <v>1628.0987915580299</v>
      </c>
      <c r="J201" s="19">
        <f>SUMIFS(TotalAnnualTechActivityByMode!J7:J189,TotalAnnualTechActivityByMode!$B7:$B189,"LA1_PROD")</f>
        <v>1657.1413132469199</v>
      </c>
      <c r="K201" s="19">
        <f>SUMIFS(TotalAnnualTechActivityByMode!K7:K189,TotalAnnualTechActivityByMode!$B7:$B189,"LA1_PROD")</f>
        <v>1686.5252833366801</v>
      </c>
      <c r="L201" s="19">
        <f>SUMIFS(TotalAnnualTechActivityByMode!L7:L189,TotalAnnualTechActivityByMode!$B7:$B189,"LA1_PROD")</f>
        <v>1715.5678050255599</v>
      </c>
      <c r="M201" s="19">
        <f>SUMIFS(TotalAnnualTechActivityByMode!M7:M189,TotalAnnualTechActivityByMode!$B7:$B189,"LA1_PROD")</f>
        <v>1745.5460203258599</v>
      </c>
      <c r="N201" s="19">
        <f>SUMIFS(TotalAnnualTechActivityByMode!N7:N189,TotalAnnualTechActivityByMode!$B7:$B189,"LA1_PROD")</f>
        <v>1685.9400441349901</v>
      </c>
      <c r="O201" s="19">
        <f>SUMIFS(TotalAnnualTechActivityByMode!O7:O189,TotalAnnualTechActivityByMode!$B7:$B189,"LA1_PROD")</f>
        <v>1599.7790294081699</v>
      </c>
      <c r="P201" s="19">
        <f>SUMIFS(TotalAnnualTechActivityByMode!P7:P189,TotalAnnualTechActivityByMode!$B7:$B189,"LA1_PROD")</f>
        <v>1541.2197643398599</v>
      </c>
      <c r="Q201" s="19">
        <f>SUMIFS(TotalAnnualTechActivityByMode!Q7:Q189,TotalAnnualTechActivityByMode!$B7:$B189,"LA1_PROD")</f>
        <v>1479.94683947007</v>
      </c>
      <c r="R201" s="19">
        <f>SUMIFS(TotalAnnualTechActivityByMode!R7:R189,TotalAnnualTechActivityByMode!$B7:$B189,"LA1_PROD")</f>
        <v>1395.4808865305099</v>
      </c>
      <c r="S201" s="19">
        <f>SUMIFS(TotalAnnualTechActivityByMode!S7:S189,TotalAnnualTechActivityByMode!$B7:$B189,"LA1_PROD")</f>
        <v>1334.50272170777</v>
      </c>
      <c r="T201" s="19">
        <f>SUMIFS(TotalAnnualTechActivityByMode!T7:T189,TotalAnnualTechActivityByMode!$B7:$B189,"LA1_PROD")</f>
        <v>1273.6383665769499</v>
      </c>
      <c r="U201" s="19">
        <f>SUMIFS(TotalAnnualTechActivityByMode!U7:U189,TotalAnnualTechActivityByMode!$B7:$B189,"LA1_PROD")</f>
        <v>1211.98864599084</v>
      </c>
      <c r="V201" s="19">
        <f>SUMIFS(TotalAnnualTechActivityByMode!V7:V189,TotalAnnualTechActivityByMode!$B7:$B189,"LA1_PROD")</f>
        <v>1129.90354183509</v>
      </c>
      <c r="W201" s="19">
        <f>SUMIFS(TotalAnnualTechActivityByMode!W7:W189,TotalAnnualTechActivityByMode!$B7:$B189,"LA1_PROD")</f>
        <v>1067.3079862862201</v>
      </c>
      <c r="X201" s="19">
        <f>SUMIFS(TotalAnnualTechActivityByMode!X7:X189,TotalAnnualTechActivityByMode!$B7:$B189,"LA1_PROD")</f>
        <v>1001.11774083738</v>
      </c>
      <c r="Y201" s="19">
        <f>SUMIFS(TotalAnnualTechActivityByMode!Y7:Y189,TotalAnnualTechActivityByMode!$B7:$B189,"LA1_PROD")</f>
        <v>919.95209385423402</v>
      </c>
      <c r="Z201" s="19">
        <f>SUMIFS(TotalAnnualTechActivityByMode!Z7:Z189,TotalAnnualTechActivityByMode!$B7:$B189,"LA1_PROD")</f>
        <v>851.57006951260405</v>
      </c>
      <c r="AA201" s="19">
        <f>SUMIFS(TotalAnnualTechActivityByMode!AA7:AA189,TotalAnnualTechActivityByMode!$B7:$B189,"LA1_PROD")</f>
        <v>781.92080565338097</v>
      </c>
      <c r="AB201" s="19">
        <f>SUMIFS(TotalAnnualTechActivityByMode!AB7:AB189,TotalAnnualTechActivityByMode!$B7:$B189,"LA1_PROD")</f>
        <v>698.09871527429095</v>
      </c>
      <c r="AC201" s="19">
        <f>SUMIFS(TotalAnnualTechActivityByMode!AC7:AC189,TotalAnnualTechActivityByMode!$B7:$B189,"LA1_PROD")</f>
        <v>625.05410697558</v>
      </c>
      <c r="AD201" s="19">
        <f>SUMIFS(TotalAnnualTechActivityByMode!AD7:AD189,TotalAnnualTechActivityByMode!$B7:$B189,"LA1_PROD")</f>
        <v>551.59369151103101</v>
      </c>
      <c r="AE201" s="19">
        <f>SUMIFS(TotalAnnualTechActivityByMode!AE7:AE189,TotalAnnualTechActivityByMode!$B7:$B189,"LA1_PROD")</f>
        <v>475.92368781308602</v>
      </c>
      <c r="AF201" s="19">
        <f>SUMIFS(TotalAnnualTechActivityByMode!AF7:AF189,TotalAnnualTechActivityByMode!$B7:$B189,"LA1_PROD")</f>
        <v>384.42187802697498</v>
      </c>
      <c r="AG201" s="19">
        <f>SUMIFS(TotalAnnualTechActivityByMode!AG7:AG189,TotalAnnualTechActivityByMode!$B7:$B189,"LA1_PROD")</f>
        <v>304.75101482828399</v>
      </c>
      <c r="AH201" s="19">
        <f>SUMIFS(TotalAnnualTechActivityByMode!AH7:AH189,TotalAnnualTechActivityByMode!$B7:$B189,"LA1_PROD")</f>
        <v>219.75083715082499</v>
      </c>
      <c r="AI201" s="19">
        <f>SUMIFS(TotalAnnualTechActivityByMode!AI7:AI189,TotalAnnualTechActivityByMode!$B7:$B189,"LA1_PROD")</f>
        <v>123.877155681294</v>
      </c>
      <c r="AJ201" s="19">
        <f>SUMIFS(TotalAnnualTechActivityByMode!AJ7:AJ189,TotalAnnualTechActivityByMode!$B7:$B189,"LA1_PROD")</f>
        <v>33.338279876111699</v>
      </c>
      <c r="AK201" s="19">
        <f>SUMIFS(TotalAnnualTechActivityByMode!AK7:AK189,TotalAnnualTechActivityByMode!$B7:$B189,"LA1_PROD")</f>
        <v>0</v>
      </c>
      <c r="AL201" s="19">
        <f>SUMIFS(TotalAnnualTechActivityByMode!AL7:AL189,TotalAnnualTechActivityByMode!$B7:$B189,"LA1_PROD")</f>
        <v>0</v>
      </c>
      <c r="AM201" s="19">
        <f>SUMIFS(TotalAnnualTechActivityByMode!AM7:AM189,TotalAnnualTechActivityByMode!$B7:$B189,"LA1_PROD")</f>
        <v>0</v>
      </c>
      <c r="AN201" s="19">
        <f>SUMIFS(TotalAnnualTechActivityByMode!AN7:AN189,TotalAnnualTechActivityByMode!$B7:$B189,"LA1_PROD")</f>
        <v>0</v>
      </c>
      <c r="AO201" s="19">
        <f>SUMIFS(TotalAnnualTechActivityByMode!AO7:AO189,TotalAnnualTechActivityByMode!$B7:$B189,"LA1_PROD")</f>
        <v>0</v>
      </c>
      <c r="AP201" s="19">
        <f>SUMIFS(TotalAnnualTechActivityByMode!AP7:AP189,TotalAnnualTechActivityByMode!$B7:$B189,"LA1_PROD")</f>
        <v>0</v>
      </c>
      <c r="AQ201" s="19">
        <f>SUMIFS(TotalAnnualTechActivityByMode!AQ7:AQ189,TotalAnnualTechActivityByMode!$B7:$B189,"LA1_PROD")</f>
        <v>0</v>
      </c>
      <c r="AR201" s="19">
        <f>SUMIFS(TotalAnnualTechActivityByMode!AR7:AR189,TotalAnnualTechActivityByMode!$B7:$B189,"LA1_PROD")</f>
        <v>0</v>
      </c>
      <c r="AS201" s="19">
        <f>SUMIFS(TotalAnnualTechActivityByMode!AS7:AS189,TotalAnnualTechActivityByMode!$B7:$B189,"LA1_PROD")</f>
        <v>0</v>
      </c>
      <c r="AT201" s="19">
        <f>SUMIFS(TotalAnnualTechActivityByMode!AT7:AT189,TotalAnnualTechActivityByMode!$B7:$B189,"LA1_PROD")</f>
        <v>0</v>
      </c>
      <c r="AU201" s="19">
        <f>SUMIFS(TotalAnnualTechActivityByMode!AU7:AU189,TotalAnnualTechActivityByMode!$B7:$B189,"LA1_PROD")</f>
        <v>0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9</v>
      </c>
      <c r="O202" s="19">
        <f>SUMIFS(TotalAnnualTechActivityByMode!O7:O189,TotalAnnualTechActivityByMode!$B7:$B189,"LA1_i_PROD")</f>
        <v>405.49950000000001</v>
      </c>
      <c r="P202" s="19">
        <f>SUMIFS(TotalAnnualTechActivityByMode!P7:P189,TotalAnnualTechActivityByMode!$B7:$B189,"LA1_i_PROD")</f>
        <v>425.77447499999897</v>
      </c>
      <c r="Q202" s="19">
        <f>SUMIFS(TotalAnnualTechActivityByMode!Q7:Q189,TotalAnnualTechActivityByMode!$B7:$B189,"LA1_i_PROD")</f>
        <v>447.06319880000001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01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89999901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499999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59999898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89999902</v>
      </c>
      <c r="AG202" s="19">
        <f>SUMIFS(TotalAnnualTechActivityByMode!AG7:AG189,TotalAnnualTechActivityByMode!$B7:$B189,"LA1_i_PROD")</f>
        <v>975.88289599999996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42.6809839652001</v>
      </c>
      <c r="AL202" s="19">
        <f>SUMIFS(TotalAnnualTechActivityByMode!AL7:AL189,TotalAnnualTechActivityByMode!$B7:$B189,"LA1_i_PROD")</f>
        <v>1123.3505023288401</v>
      </c>
      <c r="AM202" s="19">
        <f>SUMIFS(TotalAnnualTechActivityByMode!AM7:AM189,TotalAnnualTechActivityByMode!$B7:$B189,"LA1_i_PROD")</f>
        <v>1110.0520516407701</v>
      </c>
      <c r="AN202" s="19">
        <f>SUMIFS(TotalAnnualTechActivityByMode!AN7:AN189,TotalAnnualTechActivityByMode!$B7:$B189,"LA1_i_PROD")</f>
        <v>1098.4454023405301</v>
      </c>
      <c r="AO202" s="19">
        <f>SUMIFS(TotalAnnualTechActivityByMode!AO7:AO189,TotalAnnualTechActivityByMode!$B7:$B189,"LA1_i_PROD")</f>
        <v>1085.7521646355101</v>
      </c>
      <c r="AP202" s="19">
        <f>SUMIFS(TotalAnnualTechActivityByMode!AP7:AP189,TotalAnnualTechActivityByMode!$B7:$B189,"LA1_i_PROD")</f>
        <v>1068.4959680484901</v>
      </c>
      <c r="AQ202" s="19">
        <f>SUMIFS(TotalAnnualTechActivityByMode!AQ7:AQ189,TotalAnnualTechActivityByMode!$B7:$B189,"LA1_i_PROD")</f>
        <v>1056.4644699073799</v>
      </c>
      <c r="AR202" s="19">
        <f>SUMIFS(TotalAnnualTechActivityByMode!AR7:AR189,TotalAnnualTechActivityByMode!$B7:$B189,"LA1_i_PROD")</f>
        <v>1056.4644699073799</v>
      </c>
      <c r="AS202" s="19">
        <f>SUMIFS(TotalAnnualTechActivityByMode!AS7:AS189,TotalAnnualTechActivityByMode!$B7:$B189,"LA1_i_PROD")</f>
        <v>1056.4644699073799</v>
      </c>
      <c r="AT202" s="19">
        <f>SUMIFS(TotalAnnualTechActivityByMode!AT7:AT189,TotalAnnualTechActivityByMode!$B7:$B189,"LA1_i_PROD")</f>
        <v>1056.4644699073799</v>
      </c>
      <c r="AU202" s="19">
        <f>SUMIFS(TotalAnnualTechActivityByMode!AU7:AU189,TotalAnnualTechActivityByMode!$B7:$B189,"LA1_i_PROD")</f>
        <v>1056.4644699073799</v>
      </c>
      <c r="AV202" s="19">
        <f>SUMIFS(TotalAnnualTechActivityByMode!AV7:AV189,TotalAnnualTechActivityByMode!$B7:$B189,"LA1_i_PROD")</f>
        <v>1056.4644699073799</v>
      </c>
      <c r="AW202" s="19">
        <f>SUMIFS(TotalAnnualTechActivityByMode!AW7:AW189,TotalAnnualTechActivityByMode!$B7:$B189,"LA1_i_PROD")</f>
        <v>1056.4644699073799</v>
      </c>
      <c r="AX202" s="19">
        <f>SUMIFS(TotalAnnualTechActivityByMode!AX7:AX189,TotalAnnualTechActivityByMode!$B7:$B189,"LA1_i_PROD")</f>
        <v>1056.4644699073799</v>
      </c>
      <c r="AY202" s="19">
        <f>SUMIFS(TotalAnnualTechActivityByMode!AY7:AY189,TotalAnnualTechActivityByMode!$B7:$B189,"LA1_i_PROD")</f>
        <v>1056.4644699073799</v>
      </c>
      <c r="AZ202" s="19">
        <f>SUMIFS(TotalAnnualTechActivityByMode!AZ7:AZ189,TotalAnnualTechActivityByMode!$B7:$B189,"LA1_i_PROD")</f>
        <v>1056.4644699073799</v>
      </c>
      <c r="BA202" s="19">
        <f>SUMIFS(TotalAnnualTechActivityByMode!BA7:BA189,TotalAnnualTechActivityByMode!$B7:$B189,"LA1_i_PROD")</f>
        <v>1056.464469907379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5.64446641831</v>
      </c>
      <c r="D203" s="19">
        <f t="shared" ref="D203:BK203" si="1">D201+D202</f>
        <v>1868.8200296290599</v>
      </c>
      <c r="E203" s="19">
        <f t="shared" si="1"/>
        <v>1892.58983805035</v>
      </c>
      <c r="F203" s="19">
        <f t="shared" si="1"/>
        <v>1915.7654012610999</v>
      </c>
      <c r="G203" s="19">
        <f t="shared" si="1"/>
        <v>1939.5352096823899</v>
      </c>
      <c r="H203" s="19">
        <f t="shared" si="1"/>
        <v>1966.5148214682699</v>
      </c>
      <c r="I203" s="19">
        <f t="shared" si="1"/>
        <v>1995.8987915580299</v>
      </c>
      <c r="J203" s="19">
        <f t="shared" si="1"/>
        <v>2024.9413132469199</v>
      </c>
      <c r="K203" s="19">
        <f t="shared" si="1"/>
        <v>2054.3252833366801</v>
      </c>
      <c r="L203" s="19">
        <f t="shared" si="1"/>
        <v>2083.3678050255598</v>
      </c>
      <c r="M203" s="19">
        <f t="shared" si="1"/>
        <v>2113.3460203258601</v>
      </c>
      <c r="N203" s="19">
        <f t="shared" si="1"/>
        <v>2072.1300441349899</v>
      </c>
      <c r="O203" s="19">
        <f t="shared" si="1"/>
        <v>2005.27852940817</v>
      </c>
      <c r="P203" s="19">
        <f t="shared" si="1"/>
        <v>1966.994239339859</v>
      </c>
      <c r="Q203" s="19">
        <f t="shared" si="1"/>
        <v>1927.01003827007</v>
      </c>
      <c r="R203" s="19">
        <f t="shared" si="1"/>
        <v>1864.89724523051</v>
      </c>
      <c r="S203" s="19">
        <f t="shared" si="1"/>
        <v>1827.389898307769</v>
      </c>
      <c r="T203" s="19">
        <f t="shared" si="1"/>
        <v>1791.1699020769499</v>
      </c>
      <c r="U203" s="19">
        <f t="shared" si="1"/>
        <v>1755.39675819084</v>
      </c>
      <c r="V203" s="19">
        <f t="shared" si="1"/>
        <v>1700.4820596350889</v>
      </c>
      <c r="W203" s="19">
        <f t="shared" si="1"/>
        <v>1666.41542998622</v>
      </c>
      <c r="X203" s="19">
        <f t="shared" si="1"/>
        <v>1630.180556737379</v>
      </c>
      <c r="Y203" s="19">
        <f t="shared" si="1"/>
        <v>1580.4680505542331</v>
      </c>
      <c r="Z203" s="19">
        <f t="shared" si="1"/>
        <v>1545.1118240126029</v>
      </c>
      <c r="AA203" s="19">
        <f t="shared" si="1"/>
        <v>1510.139647953381</v>
      </c>
      <c r="AB203" s="19">
        <f t="shared" si="1"/>
        <v>1462.7284996742901</v>
      </c>
      <c r="AC203" s="19">
        <f t="shared" si="1"/>
        <v>1427.9153805755791</v>
      </c>
      <c r="AD203" s="19">
        <f t="shared" si="1"/>
        <v>1394.59802881103</v>
      </c>
      <c r="AE203" s="19">
        <f t="shared" si="1"/>
        <v>1361.0782420130861</v>
      </c>
      <c r="AF203" s="19">
        <f t="shared" si="1"/>
        <v>1313.8341599269741</v>
      </c>
      <c r="AG203" s="19">
        <f t="shared" si="1"/>
        <v>1280.6339108282839</v>
      </c>
      <c r="AH203" s="19">
        <f t="shared" si="1"/>
        <v>1244.4278781508249</v>
      </c>
      <c r="AI203" s="19">
        <f t="shared" si="1"/>
        <v>1199.788048681294</v>
      </c>
      <c r="AJ203" s="19">
        <f t="shared" si="1"/>
        <v>1163.0447168761118</v>
      </c>
      <c r="AK203" s="19">
        <f t="shared" si="1"/>
        <v>1142.6809839652001</v>
      </c>
      <c r="AL203" s="19">
        <f t="shared" si="1"/>
        <v>1123.3505023288401</v>
      </c>
      <c r="AM203" s="19">
        <f t="shared" si="1"/>
        <v>1110.0520516407701</v>
      </c>
      <c r="AN203" s="19">
        <f t="shared" si="1"/>
        <v>1098.4454023405301</v>
      </c>
      <c r="AO203" s="19">
        <f t="shared" si="1"/>
        <v>1085.7521646355101</v>
      </c>
      <c r="AP203" s="19">
        <f t="shared" si="1"/>
        <v>1068.4959680484901</v>
      </c>
      <c r="AQ203" s="19">
        <f t="shared" si="1"/>
        <v>1056.4644699073799</v>
      </c>
      <c r="AR203" s="19">
        <f t="shared" si="1"/>
        <v>1056.4644699073799</v>
      </c>
      <c r="AS203" s="19">
        <f t="shared" si="1"/>
        <v>1056.4644699073799</v>
      </c>
      <c r="AT203" s="19">
        <f t="shared" si="1"/>
        <v>1056.4644699073799</v>
      </c>
      <c r="AU203" s="19">
        <f t="shared" si="1"/>
        <v>1056.4644699073799</v>
      </c>
      <c r="AV203" s="19">
        <f t="shared" si="1"/>
        <v>1056.4644699073799</v>
      </c>
      <c r="AW203" s="19">
        <f t="shared" si="1"/>
        <v>1056.4644699073799</v>
      </c>
      <c r="AX203" s="19">
        <f t="shared" si="1"/>
        <v>1056.4644699073799</v>
      </c>
      <c r="AY203" s="19">
        <f t="shared" si="1"/>
        <v>1056.4644699073799</v>
      </c>
      <c r="AZ203" s="19">
        <f t="shared" si="1"/>
        <v>1056.4644699073799</v>
      </c>
      <c r="BA203" s="19">
        <f t="shared" si="1"/>
        <v>1056.464469907379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598</v>
      </c>
      <c r="I204" s="19">
        <f>SUMIFS(TotalAnnualTechActivityByMode!I7:I189,TotalAnnualTechActivityByMode!$B7:$B189,"LA2_PROD")</f>
        <v>3260.7715011148398</v>
      </c>
      <c r="J204" s="19">
        <f>SUMIFS(TotalAnnualTechActivityByMode!J7:J189,TotalAnnualTechActivityByMode!$B7:$B189,"LA2_PROD")</f>
        <v>3292.9925633788298</v>
      </c>
      <c r="K204" s="19">
        <f>SUMIFS(TotalAnnualTechActivityByMode!K7:K189,TotalAnnualTechActivityByMode!$B7:$B189,"LA2_PROD")</f>
        <v>3331.6578380955998</v>
      </c>
      <c r="L204" s="19">
        <f>SUMIFS(TotalAnnualTechActivityByMode!L7:L189,TotalAnnualTechActivityByMode!$B7:$B189,"LA2_PROD")</f>
        <v>3363.8789003595798</v>
      </c>
      <c r="M204" s="19">
        <f>SUMIFS(TotalAnnualTechActivityByMode!M7:M189,TotalAnnualTechActivityByMode!$B7:$B189,"LA2_PROD")</f>
        <v>3402.5441750763598</v>
      </c>
      <c r="N204" s="19">
        <f>SUMIFS(TotalAnnualTechActivityByMode!N7:N189,TotalAnnualTechActivityByMode!$B7:$B189,"LA2_PROD")</f>
        <v>3389.6557501707698</v>
      </c>
      <c r="O204" s="19">
        <f>SUMIFS(TotalAnnualTechActivityByMode!O7:O189,TotalAnnualTechActivityByMode!$B7:$B189,"LA2_PROD")</f>
        <v>3199.0427291985902</v>
      </c>
      <c r="P204" s="19">
        <f>SUMIFS(TotalAnnualTechActivityByMode!P7:P189,TotalAnnualTechActivityByMode!$B7:$B189,"LA2_PROD")</f>
        <v>3192.9376858222499</v>
      </c>
      <c r="Q204" s="19">
        <f>SUMIFS(TotalAnnualTechActivityByMode!Q7:Q189,TotalAnnualTechActivityByMode!$B7:$B189,"LA2_PROD")</f>
        <v>3180.7275990695898</v>
      </c>
      <c r="R204" s="19">
        <f>SUMIFS(TotalAnnualTechActivityByMode!R7:R189,TotalAnnualTechActivityByMode!$B7:$B189,"LA2_PROD")</f>
        <v>3010.09163670107</v>
      </c>
      <c r="S204" s="19">
        <f>SUMIFS(TotalAnnualTechActivityByMode!S7:S189,TotalAnnualTechActivityByMode!$B7:$B189,"LA2_PROD")</f>
        <v>3004.2918454935598</v>
      </c>
      <c r="T204" s="19">
        <f>SUMIFS(TotalAnnualTechActivityByMode!T7:T189,TotalAnnualTechActivityByMode!$B7:$B189,"LA2_PROD")</f>
        <v>2992.6922630785202</v>
      </c>
      <c r="U204" s="19">
        <f>SUMIFS(TotalAnnualTechActivityByMode!U7:U189,TotalAnnualTechActivityByMode!$B7:$B189,"LA2_PROD")</f>
        <v>2981.0926806634898</v>
      </c>
      <c r="V204" s="19">
        <f>SUMIFS(TotalAnnualTechActivityByMode!V7:V189,TotalAnnualTechActivityByMode!$B7:$B189,"LA2_PROD")</f>
        <v>2828.08866499853</v>
      </c>
      <c r="W204" s="19">
        <f>SUMIFS(TotalAnnualTechActivityByMode!W7:W189,TotalAnnualTechActivityByMode!$B7:$B189,"LA2_PROD")</f>
        <v>2822.5650543247102</v>
      </c>
      <c r="X204" s="19">
        <f>SUMIFS(TotalAnnualTechActivityByMode!X7:X189,TotalAnnualTechActivityByMode!$B7:$B189,"LA2_PROD")</f>
        <v>2811.5178329770501</v>
      </c>
      <c r="Y204" s="19">
        <f>SUMIFS(TotalAnnualTechActivityByMode!Y7:Y189,TotalAnnualTechActivityByMode!$B7:$B189,"LA2_PROD")</f>
        <v>2673.1764929189799</v>
      </c>
      <c r="Z204" s="19">
        <f>SUMIFS(TotalAnnualTechActivityByMode!Z7:Z189,TotalAnnualTechActivityByMode!$B7:$B189,"LA2_PROD")</f>
        <v>2667.9039554576002</v>
      </c>
      <c r="AA204" s="19">
        <f>SUMIFS(TotalAnnualTechActivityByMode!AA7:AA189,TotalAnnualTechActivityByMode!$B7:$B189,"LA2_PROD")</f>
        <v>2657.35888053484</v>
      </c>
      <c r="AB204" s="19">
        <f>SUMIFS(TotalAnnualTechActivityByMode!AB7:AB189,TotalAnnualTechActivityByMode!$B7:$B189,"LA2_PROD")</f>
        <v>2531.7349444985198</v>
      </c>
      <c r="AC204" s="19">
        <f>SUMIFS(TotalAnnualTechActivityByMode!AC7:AC189,TotalAnnualTechActivityByMode!$B7:$B189,"LA2_PROD")</f>
        <v>2521.6483510941398</v>
      </c>
      <c r="AD204" s="19">
        <f>SUMIFS(TotalAnnualTechActivityByMode!AD7:AD189,TotalAnnualTechActivityByMode!$B7:$B189,"LA2_PROD")</f>
        <v>2516.60505439195</v>
      </c>
      <c r="AE204" s="19">
        <f>SUMIFS(TotalAnnualTechActivityByMode!AE7:AE189,TotalAnnualTechActivityByMode!$B7:$B189,"LA2_PROD")</f>
        <v>2506.5184609875701</v>
      </c>
      <c r="AF204" s="19">
        <f>SUMIFS(TotalAnnualTechActivityByMode!AF7:AF189,TotalAnnualTechActivityByMode!$B7:$B189,"LA2_PROD")</f>
        <v>2392.4138731005601</v>
      </c>
      <c r="AG204" s="19">
        <f>SUMIFS(TotalAnnualTechActivityByMode!AG7:AG189,TotalAnnualTechActivityByMode!$B7:$B189,"LA2_PROD")</f>
        <v>2387.58071376097</v>
      </c>
      <c r="AH204" s="19">
        <f>SUMIFS(TotalAnnualTechActivityByMode!AH7:AH189,TotalAnnualTechActivityByMode!$B7:$B189,"LA2_PROD")</f>
        <v>2377.9143950817702</v>
      </c>
      <c r="AI204" s="19">
        <f>SUMIFS(TotalAnnualTechActivityByMode!AI7:AI189,TotalAnnualTechActivityByMode!$B7:$B189,"LA2_PROD")</f>
        <v>2273.5181533464802</v>
      </c>
      <c r="AJ204" s="19">
        <f>SUMIFS(TotalAnnualTechActivityByMode!AJ7:AJ189,TotalAnnualTechActivityByMode!$B7:$B189,"LA2_PROD")</f>
        <v>2264.23848741445</v>
      </c>
      <c r="AK204" s="19">
        <f>SUMIFS(TotalAnnualTechActivityByMode!AK7:AK189,TotalAnnualTechActivityByMode!$B7:$B189,"LA2_PROD")</f>
        <v>2259.5986544484299</v>
      </c>
      <c r="AL204" s="19">
        <f>SUMIFS(TotalAnnualTechActivityByMode!AL7:AL189,TotalAnnualTechActivityByMode!$B7:$B189,"LA2_PROD")</f>
        <v>2163.7682581888498</v>
      </c>
      <c r="AM204" s="19">
        <f>SUMIFS(TotalAnnualTechActivityByMode!AM7:AM189,TotalAnnualTechActivityByMode!$B7:$B189,"LA2_PROD")</f>
        <v>2154.84550248498</v>
      </c>
      <c r="AN204" s="19">
        <f>SUMIFS(TotalAnnualTechActivityByMode!AN7:AN189,TotalAnnualTechActivityByMode!$B7:$B189,"LA2_PROD")</f>
        <v>2150.3841246330499</v>
      </c>
      <c r="AO204" s="19">
        <f>SUMIFS(TotalAnnualTechActivityByMode!AO7:AO189,TotalAnnualTechActivityByMode!$B7:$B189,"LA2_PROD")</f>
        <v>2141.46136892918</v>
      </c>
      <c r="AP204" s="19">
        <f>SUMIFS(TotalAnnualTechActivityByMode!AP7:AP189,TotalAnnualTechActivityByMode!$B7:$B189,"LA2_PROD")</f>
        <v>2053.5557016243702</v>
      </c>
      <c r="AQ204" s="19">
        <f>SUMIFS(TotalAnnualTechActivityByMode!AQ7:AQ189,TotalAnnualTechActivityByMode!$B7:$B189,"LA2_PROD")</f>
        <v>2044.9634183539699</v>
      </c>
      <c r="AR204" s="19">
        <f>SUMIFS(TotalAnnualTechActivityByMode!AR7:AR189,TotalAnnualTechActivityByMode!$B7:$B189,"LA2_PROD")</f>
        <v>2044.9634183539699</v>
      </c>
      <c r="AS204" s="19">
        <f>SUMIFS(TotalAnnualTechActivityByMode!AS7:AS189,TotalAnnualTechActivityByMode!$B7:$B189,"LA2_PROD")</f>
        <v>2044.9634183539699</v>
      </c>
      <c r="AT204" s="19">
        <f>SUMIFS(TotalAnnualTechActivityByMode!AT7:AT189,TotalAnnualTechActivityByMode!$B7:$B189,"LA2_PROD")</f>
        <v>2044.9634183539699</v>
      </c>
      <c r="AU204" s="19">
        <f>SUMIFS(TotalAnnualTechActivityByMode!AU7:AU189,TotalAnnualTechActivityByMode!$B7:$B189,"LA2_PROD")</f>
        <v>2044.9634183539699</v>
      </c>
      <c r="AV204" s="19">
        <f>SUMIFS(TotalAnnualTechActivityByMode!AV7:AV189,TotalAnnualTechActivityByMode!$B7:$B189,"LA2_PROD")</f>
        <v>2044.9634183539699</v>
      </c>
      <c r="AW204" s="19">
        <f>SUMIFS(TotalAnnualTechActivityByMode!AW7:AW189,TotalAnnualTechActivityByMode!$B7:$B189,"LA2_PROD")</f>
        <v>2044.9634183539699</v>
      </c>
      <c r="AX204" s="19">
        <f>SUMIFS(TotalAnnualTechActivityByMode!AX7:AX189,TotalAnnualTechActivityByMode!$B7:$B189,"LA2_PROD")</f>
        <v>2044.9634183539699</v>
      </c>
      <c r="AY204" s="19">
        <f>SUMIFS(TotalAnnualTechActivityByMode!AY7:AY189,TotalAnnualTechActivityByMode!$B7:$B189,"LA2_PROD")</f>
        <v>2044.9634183539699</v>
      </c>
      <c r="AZ204" s="19">
        <f>SUMIFS(TotalAnnualTechActivityByMode!AZ7:AZ189,TotalAnnualTechActivityByMode!$B7:$B189,"LA2_PROD")</f>
        <v>2044.9634183539699</v>
      </c>
      <c r="BA204" s="19">
        <f>SUMIFS(TotalAnnualTechActivityByMode!BA7:BA189,TotalAnnualTechActivityByMode!$B7:$B189,"LA2_PROD")</f>
        <v>2044.9634183539699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899.99999999999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5.64446641831</v>
      </c>
      <c r="D207">
        <f t="shared" ref="D207:BJ207" si="2">D201+D202+D204</f>
        <v>5068.8200296290597</v>
      </c>
      <c r="E207">
        <f t="shared" si="2"/>
        <v>5092.5898380503495</v>
      </c>
      <c r="F207">
        <f t="shared" si="2"/>
        <v>5115.7654012611001</v>
      </c>
      <c r="G207">
        <f t="shared" si="2"/>
        <v>5139.5352096823899</v>
      </c>
      <c r="H207">
        <f t="shared" si="2"/>
        <v>5188.6210478663297</v>
      </c>
      <c r="I207">
        <f t="shared" si="2"/>
        <v>5256.6702926728694</v>
      </c>
      <c r="J207">
        <f t="shared" si="2"/>
        <v>5317.9338766257497</v>
      </c>
      <c r="K207">
        <f t="shared" si="2"/>
        <v>5385.9831214322803</v>
      </c>
      <c r="L207">
        <f t="shared" si="2"/>
        <v>5447.2467053851396</v>
      </c>
      <c r="M207">
        <f t="shared" si="2"/>
        <v>5515.8901954022203</v>
      </c>
      <c r="N207">
        <f t="shared" si="2"/>
        <v>5461.7857943057597</v>
      </c>
      <c r="O207">
        <f t="shared" si="2"/>
        <v>5204.3212586067602</v>
      </c>
      <c r="P207">
        <f t="shared" si="2"/>
        <v>5159.9319251621091</v>
      </c>
      <c r="Q207">
        <f t="shared" si="2"/>
        <v>5107.7376373396601</v>
      </c>
      <c r="R207">
        <f t="shared" si="2"/>
        <v>4874.9888819315802</v>
      </c>
      <c r="S207">
        <f t="shared" si="2"/>
        <v>4831.6817438013286</v>
      </c>
      <c r="T207">
        <f t="shared" si="2"/>
        <v>4783.8621651554704</v>
      </c>
      <c r="U207">
        <f t="shared" si="2"/>
        <v>4736.4894388543298</v>
      </c>
      <c r="V207">
        <f t="shared" si="2"/>
        <v>4528.5707246336187</v>
      </c>
      <c r="W207">
        <f t="shared" si="2"/>
        <v>4488.9804843109305</v>
      </c>
      <c r="X207">
        <f t="shared" si="2"/>
        <v>4441.6983897144291</v>
      </c>
      <c r="Y207">
        <f t="shared" si="2"/>
        <v>4253.6445434732132</v>
      </c>
      <c r="Z207">
        <f t="shared" si="2"/>
        <v>4213.0157794702027</v>
      </c>
      <c r="AA207">
        <f t="shared" si="2"/>
        <v>4167.4985284882205</v>
      </c>
      <c r="AB207">
        <f t="shared" si="2"/>
        <v>3994.4634441728099</v>
      </c>
      <c r="AC207">
        <f t="shared" si="2"/>
        <v>3949.5637316697189</v>
      </c>
      <c r="AD207">
        <f t="shared" si="2"/>
        <v>3911.20308320298</v>
      </c>
      <c r="AE207">
        <f t="shared" si="2"/>
        <v>3867.5967030006559</v>
      </c>
      <c r="AF207">
        <f t="shared" si="2"/>
        <v>3706.2480330275339</v>
      </c>
      <c r="AG207">
        <f t="shared" si="2"/>
        <v>3668.2146245892536</v>
      </c>
      <c r="AH207">
        <f t="shared" si="2"/>
        <v>3622.3422732325953</v>
      </c>
      <c r="AI207">
        <f t="shared" si="2"/>
        <v>3473.3062020277739</v>
      </c>
      <c r="AJ207">
        <f t="shared" si="2"/>
        <v>3427.283204290562</v>
      </c>
      <c r="AK207">
        <f t="shared" si="2"/>
        <v>3402.27963841363</v>
      </c>
      <c r="AL207">
        <f t="shared" si="2"/>
        <v>3287.1187605176901</v>
      </c>
      <c r="AM207">
        <f t="shared" si="2"/>
        <v>3264.89755412575</v>
      </c>
      <c r="AN207">
        <f t="shared" si="2"/>
        <v>3248.82952697358</v>
      </c>
      <c r="AO207">
        <f t="shared" si="2"/>
        <v>3227.2135335646899</v>
      </c>
      <c r="AP207">
        <f t="shared" si="2"/>
        <v>3122.05166967286</v>
      </c>
      <c r="AQ207">
        <f t="shared" si="2"/>
        <v>3101.4278882613498</v>
      </c>
      <c r="AR207">
        <f t="shared" si="2"/>
        <v>3101.4278882613498</v>
      </c>
      <c r="AS207">
        <f t="shared" si="2"/>
        <v>3101.4278882613498</v>
      </c>
      <c r="AT207">
        <f t="shared" si="2"/>
        <v>3101.4278882613498</v>
      </c>
      <c r="AU207">
        <f t="shared" si="2"/>
        <v>3101.4278882613498</v>
      </c>
      <c r="AV207">
        <f t="shared" si="2"/>
        <v>3101.4278882613498</v>
      </c>
      <c r="AW207">
        <f t="shared" si="2"/>
        <v>3101.4278882613498</v>
      </c>
      <c r="AX207">
        <f t="shared" si="2"/>
        <v>3101.4278882613498</v>
      </c>
      <c r="AY207">
        <f t="shared" si="2"/>
        <v>3101.4278882613498</v>
      </c>
      <c r="AZ207">
        <f t="shared" si="2"/>
        <v>3101.4278882613498</v>
      </c>
      <c r="BA207">
        <f t="shared" si="2"/>
        <v>3101.4278882613498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5.6444664183</v>
      </c>
      <c r="D208">
        <f t="shared" ref="D208:BJ208" si="3">D196+D197+D205</f>
        <v>12968.820029629049</v>
      </c>
      <c r="E208">
        <f t="shared" si="3"/>
        <v>12992.589838050339</v>
      </c>
      <c r="F208">
        <f t="shared" si="3"/>
        <v>13008.999999999978</v>
      </c>
      <c r="G208">
        <f t="shared" si="3"/>
        <v>13008.999999999978</v>
      </c>
      <c r="H208">
        <f t="shared" si="3"/>
        <v>13008.999999999989</v>
      </c>
      <c r="I208">
        <f t="shared" si="3"/>
        <v>13008.999999999991</v>
      </c>
      <c r="J208">
        <f t="shared" si="3"/>
        <v>13008.999999999989</v>
      </c>
      <c r="K208">
        <f t="shared" si="3"/>
        <v>13008.999999999991</v>
      </c>
      <c r="L208">
        <f t="shared" si="3"/>
        <v>13008.999999999989</v>
      </c>
      <c r="M208">
        <f t="shared" si="3"/>
        <v>13008.999999999991</v>
      </c>
      <c r="N208">
        <f t="shared" si="3"/>
        <v>13008.999999999989</v>
      </c>
      <c r="O208">
        <f t="shared" si="3"/>
        <v>13008.999999999991</v>
      </c>
      <c r="P208">
        <f t="shared" si="3"/>
        <v>13008.999999999989</v>
      </c>
      <c r="Q208">
        <f t="shared" si="3"/>
        <v>13009</v>
      </c>
      <c r="R208">
        <f t="shared" si="3"/>
        <v>13008.999999999989</v>
      </c>
      <c r="S208">
        <f t="shared" si="3"/>
        <v>13008.999999999989</v>
      </c>
      <c r="T208">
        <f t="shared" si="3"/>
        <v>13008.999999999989</v>
      </c>
      <c r="U208">
        <f t="shared" si="3"/>
        <v>13008.999999999989</v>
      </c>
      <c r="V208">
        <f t="shared" si="3"/>
        <v>13008.999999999989</v>
      </c>
      <c r="W208">
        <f t="shared" si="3"/>
        <v>13008.999999999989</v>
      </c>
      <c r="X208">
        <f t="shared" si="3"/>
        <v>13008.999999999989</v>
      </c>
      <c r="Y208">
        <f t="shared" si="3"/>
        <v>13008.999999999989</v>
      </c>
      <c r="Z208">
        <f t="shared" si="3"/>
        <v>13008.999999999989</v>
      </c>
      <c r="AA208">
        <f t="shared" si="3"/>
        <v>13008.999999999989</v>
      </c>
      <c r="AB208">
        <f t="shared" si="3"/>
        <v>13009</v>
      </c>
      <c r="AC208">
        <f t="shared" si="3"/>
        <v>13008.999999999989</v>
      </c>
      <c r="AD208">
        <f t="shared" si="3"/>
        <v>13008.999999999991</v>
      </c>
      <c r="AE208">
        <f t="shared" si="3"/>
        <v>13008.999999999991</v>
      </c>
      <c r="AF208">
        <f t="shared" si="3"/>
        <v>13008.999999999989</v>
      </c>
      <c r="AG208">
        <f t="shared" si="3"/>
        <v>13008.999999999989</v>
      </c>
      <c r="AH208">
        <f t="shared" si="3"/>
        <v>13008.999999999989</v>
      </c>
      <c r="AI208">
        <f t="shared" si="3"/>
        <v>13008.999999999989</v>
      </c>
      <c r="AJ208">
        <f t="shared" si="3"/>
        <v>13008.999999999989</v>
      </c>
      <c r="AK208">
        <f t="shared" si="3"/>
        <v>13008.999999999989</v>
      </c>
      <c r="AL208">
        <f t="shared" si="3"/>
        <v>13008.999999999989</v>
      </c>
      <c r="AM208">
        <f t="shared" si="3"/>
        <v>13008.999999999991</v>
      </c>
      <c r="AN208">
        <f t="shared" si="3"/>
        <v>13008.999999999989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89</v>
      </c>
      <c r="AT208">
        <f t="shared" si="3"/>
        <v>13008.999999999989</v>
      </c>
      <c r="AU208">
        <f t="shared" si="3"/>
        <v>13008.999999999989</v>
      </c>
      <c r="AV208">
        <f t="shared" si="3"/>
        <v>13009</v>
      </c>
      <c r="AW208">
        <f t="shared" si="3"/>
        <v>13008.999999999989</v>
      </c>
      <c r="AX208">
        <f t="shared" si="3"/>
        <v>13008.999999999989</v>
      </c>
      <c r="AY208">
        <f t="shared" si="3"/>
        <v>13008.999999999989</v>
      </c>
      <c r="AZ208">
        <f t="shared" si="3"/>
        <v>13008.999999999989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5.6444664183</v>
      </c>
      <c r="D209">
        <f t="shared" ref="D209:BJ209" si="4">D198+D199+D201+D202+D204+D205</f>
        <v>12968.820029629049</v>
      </c>
      <c r="E209">
        <f t="shared" si="4"/>
        <v>12992.589838050339</v>
      </c>
      <c r="F209">
        <f t="shared" si="4"/>
        <v>13008.999999999971</v>
      </c>
      <c r="G209">
        <f t="shared" si="4"/>
        <v>13008.999999999978</v>
      </c>
      <c r="H209">
        <f t="shared" si="4"/>
        <v>13008.999999999978</v>
      </c>
      <c r="I209">
        <f t="shared" si="4"/>
        <v>13008.99999999998</v>
      </c>
      <c r="J209">
        <f t="shared" si="4"/>
        <v>13009</v>
      </c>
      <c r="K209">
        <f t="shared" si="4"/>
        <v>13008.99999999998</v>
      </c>
      <c r="L209">
        <f t="shared" si="4"/>
        <v>13008.999999999969</v>
      </c>
      <c r="M209">
        <f>M198+M199+M201+M202+M204+M205</f>
        <v>13008.999999999989</v>
      </c>
      <c r="N209">
        <f t="shared" si="4"/>
        <v>13008.999999999989</v>
      </c>
      <c r="O209">
        <f t="shared" si="4"/>
        <v>13008.99999999998</v>
      </c>
      <c r="P209">
        <f t="shared" si="4"/>
        <v>13008.999999999969</v>
      </c>
      <c r="Q209">
        <f t="shared" si="4"/>
        <v>13008.999999999989</v>
      </c>
      <c r="R209">
        <f t="shared" si="4"/>
        <v>13008.99999999998</v>
      </c>
      <c r="S209">
        <f t="shared" si="4"/>
        <v>13008.999999999978</v>
      </c>
      <c r="T209">
        <f t="shared" si="4"/>
        <v>13008.999999999982</v>
      </c>
      <c r="U209">
        <f t="shared" si="4"/>
        <v>13008.999999999989</v>
      </c>
      <c r="V209">
        <f t="shared" si="4"/>
        <v>13008.999999999978</v>
      </c>
      <c r="W209">
        <f t="shared" si="4"/>
        <v>13008.999999999971</v>
      </c>
      <c r="X209">
        <f t="shared" si="4"/>
        <v>13008.999999999969</v>
      </c>
      <c r="Y209">
        <f t="shared" si="4"/>
        <v>13008.999999999993</v>
      </c>
      <c r="Z209">
        <f t="shared" si="4"/>
        <v>13008.999999999993</v>
      </c>
      <c r="AA209">
        <f t="shared" si="4"/>
        <v>13008.999999999991</v>
      </c>
      <c r="AB209">
        <f t="shared" si="4"/>
        <v>13008.999999999991</v>
      </c>
      <c r="AC209">
        <f t="shared" si="4"/>
        <v>13008.999999999978</v>
      </c>
      <c r="AD209">
        <f t="shared" si="4"/>
        <v>13008.99999999998</v>
      </c>
      <c r="AE209">
        <f t="shared" si="4"/>
        <v>13008.999999999976</v>
      </c>
      <c r="AF209">
        <f t="shared" si="4"/>
        <v>13008.999999999975</v>
      </c>
      <c r="AG209">
        <f t="shared" si="4"/>
        <v>13008.999999999984</v>
      </c>
      <c r="AH209">
        <f t="shared" si="4"/>
        <v>13008.999999999985</v>
      </c>
      <c r="AI209">
        <f t="shared" si="4"/>
        <v>13008.999999999985</v>
      </c>
      <c r="AJ209">
        <f t="shared" si="4"/>
        <v>13008.999999999982</v>
      </c>
      <c r="AK209">
        <f t="shared" si="4"/>
        <v>13008.999999999969</v>
      </c>
      <c r="AL209">
        <f t="shared" si="4"/>
        <v>13008.999999999969</v>
      </c>
      <c r="AM209">
        <f t="shared" si="4"/>
        <v>13008.999999999982</v>
      </c>
      <c r="AN209">
        <f t="shared" si="4"/>
        <v>13008.99999999998</v>
      </c>
      <c r="AO209">
        <f t="shared" si="4"/>
        <v>13008.99999999998</v>
      </c>
      <c r="AP209">
        <f t="shared" si="4"/>
        <v>13008.99999999998</v>
      </c>
      <c r="AQ209">
        <f t="shared" si="4"/>
        <v>13008.99999999998</v>
      </c>
      <c r="AR209">
        <f t="shared" si="4"/>
        <v>13008.999999999969</v>
      </c>
      <c r="AS209">
        <f t="shared" si="4"/>
        <v>13008.999999999969</v>
      </c>
      <c r="AT209">
        <f t="shared" si="4"/>
        <v>13008.999999999969</v>
      </c>
      <c r="AU209">
        <f t="shared" si="4"/>
        <v>13008.999999999969</v>
      </c>
      <c r="AV209">
        <f t="shared" si="4"/>
        <v>13008.999999999969</v>
      </c>
      <c r="AW209">
        <f t="shared" si="4"/>
        <v>13008.999999999969</v>
      </c>
      <c r="AX209">
        <f t="shared" si="4"/>
        <v>13008.999999999969</v>
      </c>
      <c r="AY209">
        <f t="shared" si="4"/>
        <v>13008.999999999969</v>
      </c>
      <c r="AZ209">
        <f t="shared" si="4"/>
        <v>13008.999999999969</v>
      </c>
      <c r="BA209">
        <f t="shared" si="4"/>
        <v>13008.999999999969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9167139291862</v>
      </c>
      <c r="D211" s="14">
        <f t="shared" ref="D211:AQ211" si="5">D204/(SUM(D198:D205))</f>
        <v>0.16987265867346799</v>
      </c>
      <c r="E211" s="14">
        <f t="shared" si="5"/>
        <v>0.16944503864316524</v>
      </c>
      <c r="F211" s="14">
        <f t="shared" si="5"/>
        <v>0.16915107305212013</v>
      </c>
      <c r="G211" s="14">
        <f t="shared" si="5"/>
        <v>0.16915107305211993</v>
      </c>
      <c r="H211" s="14">
        <f t="shared" si="5"/>
        <v>0.17051885795947011</v>
      </c>
      <c r="I211" s="14">
        <f t="shared" si="5"/>
        <v>0.17291891548684496</v>
      </c>
      <c r="J211" s="14">
        <f t="shared" si="5"/>
        <v>0.17492649468880511</v>
      </c>
      <c r="K211" s="14">
        <f t="shared" si="5"/>
        <v>0.17734467994794959</v>
      </c>
      <c r="L211" s="14">
        <f t="shared" si="5"/>
        <v>0.17936745115845965</v>
      </c>
      <c r="M211" s="14">
        <f t="shared" si="5"/>
        <v>0.18180397030699869</v>
      </c>
      <c r="N211" s="14">
        <f t="shared" si="5"/>
        <v>0.18099067941906721</v>
      </c>
      <c r="O211" s="14">
        <f t="shared" si="5"/>
        <v>0.16909191576513796</v>
      </c>
      <c r="P211" s="14">
        <f t="shared" si="5"/>
        <v>0.16871477793921261</v>
      </c>
      <c r="Q211" s="14">
        <f t="shared" si="5"/>
        <v>0.16796123178295311</v>
      </c>
      <c r="R211" s="14">
        <f t="shared" si="5"/>
        <v>0.15753119490999024</v>
      </c>
      <c r="S211" s="14">
        <f t="shared" si="5"/>
        <v>0.15717995802846055</v>
      </c>
      <c r="T211" s="14">
        <f t="shared" si="5"/>
        <v>0.1564781233454938</v>
      </c>
      <c r="U211" s="14">
        <f t="shared" si="5"/>
        <v>0.15577713947808625</v>
      </c>
      <c r="V211" s="14">
        <f t="shared" si="5"/>
        <v>0.14660972857179391</v>
      </c>
      <c r="W211" s="14">
        <f t="shared" si="5"/>
        <v>0.14628149416022071</v>
      </c>
      <c r="X211" s="14">
        <f t="shared" si="5"/>
        <v>0.14562558878692886</v>
      </c>
      <c r="Y211" s="14">
        <f t="shared" si="5"/>
        <v>0.13747496818088983</v>
      </c>
      <c r="Z211" s="14">
        <f t="shared" si="5"/>
        <v>0.13716662114921549</v>
      </c>
      <c r="AA211" s="14">
        <f t="shared" si="5"/>
        <v>0.13655042833490547</v>
      </c>
      <c r="AB211" s="14">
        <f t="shared" si="5"/>
        <v>0.12926073129942645</v>
      </c>
      <c r="AC211" s="14">
        <f t="shared" si="5"/>
        <v>0.12867948056213505</v>
      </c>
      <c r="AD211" s="14">
        <f t="shared" si="5"/>
        <v>0.12838907952088552</v>
      </c>
      <c r="AE211" s="14">
        <f t="shared" si="5"/>
        <v>0.12780872551629754</v>
      </c>
      <c r="AF211" s="14">
        <f t="shared" si="5"/>
        <v>0.12128480531374798</v>
      </c>
      <c r="AG211" s="14">
        <f t="shared" si="5"/>
        <v>0.1210101356247503</v>
      </c>
      <c r="AH211" s="14">
        <f t="shared" si="5"/>
        <v>0.12046119974724516</v>
      </c>
      <c r="AI211" s="14">
        <f t="shared" si="5"/>
        <v>0.11456676827920703</v>
      </c>
      <c r="AJ211" s="14">
        <f t="shared" si="5"/>
        <v>0.11404581877238348</v>
      </c>
      <c r="AK211" s="14">
        <f t="shared" si="5"/>
        <v>0.11378552659550331</v>
      </c>
      <c r="AL211" s="14">
        <f t="shared" si="5"/>
        <v>0.10843656053442534</v>
      </c>
      <c r="AM211" s="14">
        <f t="shared" si="5"/>
        <v>0.10794113238732965</v>
      </c>
      <c r="AN211" s="14">
        <f t="shared" si="5"/>
        <v>0.10769358435454858</v>
      </c>
      <c r="AO211" s="14">
        <f t="shared" si="5"/>
        <v>0.10719881999969848</v>
      </c>
      <c r="AP211" s="14">
        <f t="shared" si="5"/>
        <v>0.10234799783568514</v>
      </c>
      <c r="AQ211" s="14">
        <f t="shared" si="5"/>
        <v>0.10187613667898188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031</v>
      </c>
      <c r="E215" s="15">
        <f t="shared" si="6"/>
        <v>0.30750307503075031</v>
      </c>
      <c r="F215" s="15">
        <f t="shared" si="6"/>
        <v>0.30695938186938965</v>
      </c>
      <c r="G215" s="15">
        <f t="shared" si="6"/>
        <v>0.30513220003978786</v>
      </c>
      <c r="H215" s="15">
        <f t="shared" si="6"/>
        <v>0.30135897856358368</v>
      </c>
      <c r="I215" s="15">
        <f t="shared" si="6"/>
        <v>0.29612804268791909</v>
      </c>
      <c r="J215" s="15">
        <f t="shared" si="6"/>
        <v>0.29141871960752397</v>
      </c>
      <c r="K215" s="15">
        <f t="shared" si="6"/>
        <v>0.28618778373185488</v>
      </c>
      <c r="L215" s="15">
        <f t="shared" si="6"/>
        <v>0.28147846065145976</v>
      </c>
      <c r="M215" s="15">
        <f t="shared" si="6"/>
        <v>0.27620184523005381</v>
      </c>
      <c r="N215" s="15">
        <f t="shared" si="6"/>
        <v>0.28036084293137503</v>
      </c>
      <c r="O215" s="15">
        <f t="shared" si="6"/>
        <v>0.3001521055725444</v>
      </c>
      <c r="P215" s="15">
        <f t="shared" si="6"/>
        <v>0.30356430739010454</v>
      </c>
      <c r="Q215" s="15">
        <f t="shared" si="6"/>
        <v>0.30757647495275042</v>
      </c>
      <c r="R215" s="15">
        <f t="shared" si="6"/>
        <v>0.32546783903977244</v>
      </c>
      <c r="S215" s="15">
        <f t="shared" si="6"/>
        <v>0.32879685265575059</v>
      </c>
      <c r="T215" s="15">
        <f t="shared" si="6"/>
        <v>0.33247273693938884</v>
      </c>
      <c r="U215" s="15">
        <f t="shared" si="6"/>
        <v>0.33611427174614961</v>
      </c>
      <c r="V215" s="15">
        <f t="shared" si="6"/>
        <v>0.3520969540599862</v>
      </c>
      <c r="W215" s="15">
        <f t="shared" si="6"/>
        <v>0.3551402502643593</v>
      </c>
      <c r="X215" s="15">
        <f t="shared" si="6"/>
        <v>0.35877481822473289</v>
      </c>
      <c r="Y215" s="15">
        <f t="shared" si="6"/>
        <v>0.37323049093141514</v>
      </c>
      <c r="Z215" s="15">
        <f t="shared" si="6"/>
        <v>0.37635361830500347</v>
      </c>
      <c r="AA215" s="15">
        <f t="shared" si="6"/>
        <v>0.37985252298499272</v>
      </c>
      <c r="AB215" s="15">
        <f t="shared" si="6"/>
        <v>0.39315370557515489</v>
      </c>
      <c r="AC215" s="15">
        <f t="shared" si="6"/>
        <v>0.39660514015914133</v>
      </c>
      <c r="AD215" s="15">
        <f t="shared" si="6"/>
        <v>0.39955391781051658</v>
      </c>
      <c r="AE215" s="15">
        <f t="shared" si="6"/>
        <v>0.4029059341224791</v>
      </c>
      <c r="AF215" s="15">
        <f t="shared" si="6"/>
        <v>0.41530878368609808</v>
      </c>
      <c r="AG215" s="15">
        <f t="shared" si="6"/>
        <v>0.4182324064425198</v>
      </c>
      <c r="AH215" s="15">
        <f t="shared" si="6"/>
        <v>0.4217586076383581</v>
      </c>
      <c r="AI215" s="15">
        <f t="shared" si="6"/>
        <v>0.43321498946669379</v>
      </c>
      <c r="AJ215" s="15">
        <f t="shared" si="6"/>
        <v>0.43675277082861325</v>
      </c>
      <c r="AK215" s="15">
        <f t="shared" si="6"/>
        <v>0.43867479142027443</v>
      </c>
      <c r="AL215" s="15">
        <f t="shared" si="6"/>
        <v>0.44752719190424245</v>
      </c>
      <c r="AM215" s="15">
        <f t="shared" si="6"/>
        <v>0.44923533291369361</v>
      </c>
      <c r="AN215" s="15">
        <f t="shared" si="6"/>
        <v>0.45047047990056194</v>
      </c>
      <c r="AO215" s="15">
        <f t="shared" si="6"/>
        <v>0.45213209827314166</v>
      </c>
      <c r="AP215" s="15">
        <f t="shared" si="6"/>
        <v>0.46021587595719349</v>
      </c>
      <c r="AQ215" s="15">
        <f t="shared" si="6"/>
        <v>0.46180122313311017</v>
      </c>
      <c r="AR215" s="15">
        <f t="shared" si="6"/>
        <v>0.46180122313311017</v>
      </c>
      <c r="AS215" s="15">
        <f t="shared" si="6"/>
        <v>0.46180122313311017</v>
      </c>
      <c r="AT215" s="15">
        <f t="shared" si="6"/>
        <v>0.46180122313311017</v>
      </c>
      <c r="AU215" s="15">
        <f t="shared" si="6"/>
        <v>0.46180122313311017</v>
      </c>
      <c r="AV215" s="15">
        <f t="shared" si="6"/>
        <v>0.46180122313311095</v>
      </c>
      <c r="AW215" s="15">
        <f t="shared" si="6"/>
        <v>0.46180122313311017</v>
      </c>
      <c r="AX215" s="15">
        <f t="shared" si="6"/>
        <v>0.46180122313311373</v>
      </c>
      <c r="AY215" s="15">
        <f t="shared" si="6"/>
        <v>0.46180122313311017</v>
      </c>
      <c r="AZ215" s="15">
        <f t="shared" si="6"/>
        <v>0.46180122313311017</v>
      </c>
      <c r="BA215" s="15">
        <f t="shared" si="6"/>
        <v>0.46180122313311017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8531E-2</v>
      </c>
      <c r="E217" s="15">
        <f t="shared" si="7"/>
        <v>9.8785362853628531E-2</v>
      </c>
      <c r="F217" s="15">
        <f t="shared" si="7"/>
        <v>9.8777769236681523E-2</v>
      </c>
      <c r="G217" s="15">
        <f t="shared" si="7"/>
        <v>9.87777692366823E-2</v>
      </c>
      <c r="H217" s="15">
        <f t="shared" si="7"/>
        <v>9.87777692366823E-2</v>
      </c>
      <c r="I217" s="15">
        <f t="shared" si="7"/>
        <v>9.8777769236683063E-2</v>
      </c>
      <c r="J217" s="15">
        <f t="shared" si="7"/>
        <v>9.8777769236683063E-2</v>
      </c>
      <c r="K217" s="15">
        <f t="shared" si="7"/>
        <v>9.87777692366823E-2</v>
      </c>
      <c r="L217" s="15">
        <f t="shared" si="7"/>
        <v>9.8777769236681523E-2</v>
      </c>
      <c r="M217" s="15">
        <f t="shared" si="7"/>
        <v>9.87777692366823E-2</v>
      </c>
      <c r="N217" s="15">
        <f t="shared" si="7"/>
        <v>9.8777769236683063E-2</v>
      </c>
      <c r="O217" s="15">
        <f t="shared" si="7"/>
        <v>9.8777769236681523E-2</v>
      </c>
      <c r="P217" s="15">
        <f t="shared" si="7"/>
        <v>9.8777769236681523E-2</v>
      </c>
      <c r="Q217" s="15">
        <f t="shared" si="7"/>
        <v>9.87777692366823E-2</v>
      </c>
      <c r="R217" s="15">
        <f t="shared" si="7"/>
        <v>9.87777692366823E-2</v>
      </c>
      <c r="S217" s="15">
        <f t="shared" si="7"/>
        <v>9.8777769236681523E-2</v>
      </c>
      <c r="T217" s="15">
        <f t="shared" si="7"/>
        <v>9.87777692366823E-2</v>
      </c>
      <c r="U217" s="15">
        <f t="shared" si="7"/>
        <v>9.87777692366823E-2</v>
      </c>
      <c r="V217" s="15">
        <f t="shared" si="7"/>
        <v>9.87777692366823E-2</v>
      </c>
      <c r="W217" s="15">
        <f t="shared" si="7"/>
        <v>9.8777769236681523E-2</v>
      </c>
      <c r="X217" s="15">
        <f t="shared" si="7"/>
        <v>9.8777769236681523E-2</v>
      </c>
      <c r="Y217" s="15">
        <f t="shared" si="7"/>
        <v>9.87777692366823E-2</v>
      </c>
      <c r="Z217" s="15">
        <f t="shared" si="7"/>
        <v>9.87777692366823E-2</v>
      </c>
      <c r="AA217" s="15">
        <f t="shared" si="7"/>
        <v>9.87777692366823E-2</v>
      </c>
      <c r="AB217" s="15">
        <f t="shared" si="7"/>
        <v>9.87777692366823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1523E-2</v>
      </c>
      <c r="AG217" s="15">
        <f t="shared" si="7"/>
        <v>9.8777769236681523E-2</v>
      </c>
      <c r="AH217" s="15">
        <f t="shared" si="7"/>
        <v>9.8777769236681523E-2</v>
      </c>
      <c r="AI217" s="15">
        <f t="shared" si="7"/>
        <v>9.8777769236681523E-2</v>
      </c>
      <c r="AJ217" s="15">
        <f t="shared" si="7"/>
        <v>9.8777769236681523E-2</v>
      </c>
      <c r="AK217" s="15">
        <f t="shared" si="7"/>
        <v>9.8777769236681523E-2</v>
      </c>
      <c r="AL217" s="15">
        <f t="shared" si="7"/>
        <v>9.8777769236681523E-2</v>
      </c>
      <c r="AM217" s="15">
        <f t="shared" si="7"/>
        <v>9.8777769236681523E-2</v>
      </c>
      <c r="AN217" s="15">
        <f t="shared" si="7"/>
        <v>9.8777769236681523E-2</v>
      </c>
      <c r="AO217" s="15">
        <f t="shared" si="7"/>
        <v>9.8777769236681523E-2</v>
      </c>
      <c r="AP217" s="15">
        <f t="shared" si="7"/>
        <v>9.8777769236681523E-2</v>
      </c>
      <c r="AQ217" s="15">
        <f t="shared" si="7"/>
        <v>9.8777769236681523E-2</v>
      </c>
      <c r="AR217" s="15">
        <f t="shared" si="7"/>
        <v>9.8777769236681523E-2</v>
      </c>
      <c r="AS217" s="15">
        <f t="shared" si="7"/>
        <v>9.8777769236681523E-2</v>
      </c>
      <c r="AT217" s="15">
        <f t="shared" si="7"/>
        <v>9.8777769236681523E-2</v>
      </c>
      <c r="AU217" s="15">
        <f t="shared" si="7"/>
        <v>9.8777769236681523E-2</v>
      </c>
      <c r="AV217" s="15">
        <f t="shared" si="7"/>
        <v>9.8777769236681523E-2</v>
      </c>
      <c r="AW217" s="15">
        <f t="shared" si="7"/>
        <v>9.8777769236681523E-2</v>
      </c>
      <c r="AX217" s="15">
        <f t="shared" si="7"/>
        <v>9.8777769236682286E-2</v>
      </c>
      <c r="AY217" s="15">
        <f t="shared" si="7"/>
        <v>9.8777769236681523E-2</v>
      </c>
      <c r="AZ217" s="15">
        <f t="shared" si="7"/>
        <v>9.8777769236681523E-2</v>
      </c>
      <c r="BA217" s="15">
        <f t="shared" si="7"/>
        <v>9.877776923668152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39999999999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99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600000000005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7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8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3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299999999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3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60000000001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6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8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6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999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80000000001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60000000001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40000000001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4000000000003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10000000002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9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40000000001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19999999997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300000000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99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2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099999999997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09999999898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999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29999999996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998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90000000002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6000000000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70000000007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60000000007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60000000006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6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999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9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9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9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9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9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9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9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9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9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9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9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8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49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3.211895704017797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3.7048226645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4.206741459882466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4.717895526723979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5.237497011704988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5.935499591025907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6.476274978716233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8.606136153673237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20.956081994874346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22.601480719207817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24.899497761400632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27.125531607557143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29.778304493871442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31.916747681388088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34.006611309770534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35.776311754452472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7.888215621695998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40.005552107358554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41.659839197821348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43.318362607464778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45.075210858141602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6.815936597757272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8.560900775773106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50.308911331388842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52.656309090103598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53.780856699191041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5.075385051222398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6.369913403253754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7.663235503284945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58.957763855316301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0.530660831444258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0.981037178514299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1.431413525584297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61.881789872654444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62.33216621972462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62.782542566794604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63.232918913864694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63.232918913864694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63.232918913864694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63.23291891386463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64.037145819170618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516082494618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1328138807568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6035438060657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87444751377109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223844634736871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04530637067694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0.646706469572699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0.870728264106759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2.537436186124154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3.703186529582069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6.311953392684767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8.487793605115822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9.701906097289708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30.37573711593129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32.657928724174049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33.912173464115959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34.049972702299094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34.574917644868101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36.465630577731481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37.076411428855188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37.587776232890867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39.365693544422548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39.873108115096926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40.629055612739499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42.655139820327349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42.91664246018189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43.21059866782511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43.613950683805115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45.07466655198116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45.427844195113579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45.848907951155425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47.201460653870733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47.687641886847054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48.036606861128725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49.085379795764354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49.324086306876623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49.450282779480055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49.656416977217589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50.614831729359636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50.811999595747352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50.811999595747452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50.811999595747352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50.83416367195475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50.914224486412415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50.970730070788854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50.970730070788846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50.970730070788882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50.970730070788875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50.970730070788903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50.970730070788903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topLeftCell="A62" workbookViewId="0">
      <selection activeCell="K10" sqref="K10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6.237192693705</v>
      </c>
      <c r="C3">
        <f>Emissions!D17</f>
        <v>36025.047856056095</v>
      </c>
      <c r="D3">
        <f>Emissions!E17</f>
        <v>36284.452186874201</v>
      </c>
      <c r="E3">
        <f>Emissions!F17</f>
        <v>36542.450703308197</v>
      </c>
      <c r="F3">
        <f>Emissions!G17</f>
        <v>36699.453583290699</v>
      </c>
      <c r="G3">
        <f>Emissions!H17</f>
        <v>36881.686641722401</v>
      </c>
      <c r="H3">
        <f>Emissions!I17</f>
        <v>36954.825495409503</v>
      </c>
      <c r="I3">
        <f>Emissions!J17</f>
        <v>36932.209993310498</v>
      </c>
      <c r="J3">
        <f>Emissions!K17</f>
        <v>36915.946900673101</v>
      </c>
      <c r="K3">
        <f>Emissions!L17</f>
        <v>36893.049125704398</v>
      </c>
      <c r="L3">
        <f>Emissions!M17</f>
        <v>37052.000668563996</v>
      </c>
      <c r="M3">
        <f>Emissions!N17</f>
        <v>37140.615815945603</v>
      </c>
      <c r="N3">
        <f>Emissions!O17</f>
        <v>37064.256583816299</v>
      </c>
      <c r="O3">
        <f>Emissions!P17</f>
        <v>37556.828617963001</v>
      </c>
      <c r="P3">
        <f>Emissions!Q17</f>
        <v>37889.773673378098</v>
      </c>
      <c r="Q3">
        <f>Emissions!R17</f>
        <v>38117.430651621704</v>
      </c>
      <c r="R3">
        <f>Emissions!S17</f>
        <v>38875.311454092604</v>
      </c>
      <c r="S3">
        <f>Emissions!T17</f>
        <v>39160.738472971403</v>
      </c>
      <c r="T3">
        <f>Emissions!U17</f>
        <v>39424.1766482354</v>
      </c>
      <c r="U3">
        <f>Emissions!V17</f>
        <v>39896.7732551183</v>
      </c>
      <c r="V3">
        <f>Emissions!W17</f>
        <v>40495.956610651498</v>
      </c>
      <c r="W3">
        <f>Emissions!X17</f>
        <v>41186.327855745702</v>
      </c>
      <c r="X3">
        <f>Emissions!Y17</f>
        <v>41223.796413664903</v>
      </c>
      <c r="Y3">
        <f>Emissions!Z17</f>
        <v>41894.143333279404</v>
      </c>
      <c r="Z3">
        <f>Emissions!AA17</f>
        <v>42626.525244185505</v>
      </c>
      <c r="AA3">
        <f>Emissions!AB17</f>
        <v>42784.543406091499</v>
      </c>
      <c r="AB3">
        <f>Emissions!AC17</f>
        <v>43128.082131445502</v>
      </c>
      <c r="AC3">
        <f>Emissions!AD17</f>
        <v>43549.153472298203</v>
      </c>
      <c r="AD3">
        <f>Emissions!AE17</f>
        <v>43959.707735143398</v>
      </c>
      <c r="AE3">
        <f>Emissions!AF17</f>
        <v>44199.908842679302</v>
      </c>
      <c r="AF3">
        <f>Emissions!AG17</f>
        <v>44665.340347416903</v>
      </c>
      <c r="AG3">
        <f>Emissions!AH17</f>
        <v>45079.198111622194</v>
      </c>
      <c r="AH3">
        <f>Emissions!AI17</f>
        <v>45309.955428282199</v>
      </c>
      <c r="AI3">
        <f>Emissions!AJ17</f>
        <v>45554.599947622199</v>
      </c>
      <c r="AJ3">
        <f>Emissions!AK17</f>
        <v>45877.295127706297</v>
      </c>
      <c r="AK3">
        <f>Emissions!AL17</f>
        <v>46019.1102042083</v>
      </c>
      <c r="AL3">
        <f>Emissions!AM17</f>
        <v>46315.062472379206</v>
      </c>
      <c r="AM3">
        <f>Emissions!AN17</f>
        <v>46631.3633003984</v>
      </c>
      <c r="AN3">
        <f>Emissions!AO17</f>
        <v>46950.981015670703</v>
      </c>
      <c r="AO3">
        <f>Emissions!AP17</f>
        <v>47102.1985843355</v>
      </c>
      <c r="AP3">
        <f>Emissions!AQ17</f>
        <v>47502.368199999903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4899.5669564183099</v>
      </c>
      <c r="C4">
        <f>EmissionsByTech!E289</f>
        <v>4922.7425196290606</v>
      </c>
      <c r="D4">
        <f>EmissionsByTech!F289</f>
        <v>4946.5123280503494</v>
      </c>
      <c r="E4">
        <f>EmissionsByTech!G289</f>
        <v>4968.9578774034117</v>
      </c>
      <c r="F4">
        <f>EmissionsByTech!H289</f>
        <v>4990.1628284168191</v>
      </c>
      <c r="G4">
        <f>EmissionsByTech!I289</f>
        <v>5035.4995441652291</v>
      </c>
      <c r="H4">
        <f>EmissionsByTech!J289</f>
        <v>5098.9125724903333</v>
      </c>
      <c r="I4">
        <f>EmissionsByTech!K289</f>
        <v>5155.8210450388342</v>
      </c>
      <c r="J4">
        <f>EmissionsByTech!L289</f>
        <v>5219.2340733639394</v>
      </c>
      <c r="K4">
        <f>EmissionsByTech!M289</f>
        <v>5276.1425459124321</v>
      </c>
      <c r="L4">
        <f>EmissionsByTech!N289</f>
        <v>5340.0856980128865</v>
      </c>
      <c r="M4">
        <f>EmissionsByTech!O289</f>
        <v>5290.9171884689404</v>
      </c>
      <c r="N4">
        <f>EmissionsByTech!P289</f>
        <v>5047.8911945619566</v>
      </c>
      <c r="O4">
        <f>EmissionsByTech!Q289</f>
        <v>5007.8642947169756</v>
      </c>
      <c r="P4">
        <f>EmissionsByTech!R289</f>
        <v>4960.4472732550303</v>
      </c>
      <c r="Q4">
        <f>EmissionsByTech!S289</f>
        <v>4740.8685221847127</v>
      </c>
      <c r="R4">
        <f>EmissionsByTech!T289</f>
        <v>4701.8284121027418</v>
      </c>
      <c r="S4">
        <f>EmissionsByTech!U289</f>
        <v>4658.3567865020332</v>
      </c>
      <c r="T4">
        <f>EmissionsByTech!V289</f>
        <v>4615.2837960906318</v>
      </c>
      <c r="U4">
        <f>EmissionsByTech!W289</f>
        <v>4419.0900617126526</v>
      </c>
      <c r="V4">
        <f>EmissionsByTech!X289</f>
        <v>4383.3851139345834</v>
      </c>
      <c r="W4">
        <f>EmissionsByTech!Y289</f>
        <v>4340.4316409790827</v>
      </c>
      <c r="X4">
        <f>EmissionsByTech!Z289</f>
        <v>4162.9856631586099</v>
      </c>
      <c r="Y4">
        <f>EmissionsByTech!AA289</f>
        <v>4126.3718276842801</v>
      </c>
      <c r="Z4">
        <f>EmissionsByTech!AB289</f>
        <v>4085.0279149076673</v>
      </c>
      <c r="AA4">
        <f>EmissionsByTech!AC289</f>
        <v>3921.8703328076795</v>
      </c>
      <c r="AB4">
        <f>EmissionsByTech!AD289</f>
        <v>3881.1094173442207</v>
      </c>
      <c r="AC4">
        <f>EmissionsByTech!AE289</f>
        <v>3846.5350055204849</v>
      </c>
      <c r="AD4">
        <f>EmissionsByTech!AF289</f>
        <v>3806.927866629203</v>
      </c>
      <c r="AE4">
        <f>EmissionsByTech!AG289</f>
        <v>3655.0020423887713</v>
      </c>
      <c r="AF4">
        <f>EmissionsByTech!AH289</f>
        <v>3620.7342697008366</v>
      </c>
      <c r="AG4">
        <f>EmissionsByTech!AI289</f>
        <v>3579.1350862374347</v>
      </c>
      <c r="AH4">
        <f>EmissionsByTech!AJ289</f>
        <v>3438.8728663384186</v>
      </c>
      <c r="AI4">
        <f>EmissionsByTech!AK289</f>
        <v>3397.166357533803</v>
      </c>
      <c r="AJ4">
        <f>EmissionsByTech!AL289</f>
        <v>3374.5359881216441</v>
      </c>
      <c r="AK4">
        <f>EmissionsByTech!AM289</f>
        <v>3265.0933018560081</v>
      </c>
      <c r="AL4">
        <f>EmissionsByTech!AN289</f>
        <v>3244.6452596193149</v>
      </c>
      <c r="AM4">
        <f>EmissionsByTech!AO289</f>
        <v>3229.9987404193321</v>
      </c>
      <c r="AN4">
        <f>EmissionsByTech!AP289</f>
        <v>3210.0906062639651</v>
      </c>
      <c r="AO4">
        <f>EmissionsByTech!AQ289</f>
        <v>3110.1227314221792</v>
      </c>
      <c r="AP4">
        <f>EmissionsByTech!AR289</f>
        <v>3091.122878691177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100000002</v>
      </c>
      <c r="C5">
        <f>EmissionsByTech!E290</f>
        <v>29987.73504999989</v>
      </c>
      <c r="D5">
        <f>EmissionsByTech!F290</f>
        <v>30213.571000000004</v>
      </c>
      <c r="E5">
        <f>EmissionsByTech!G290</f>
        <v>30439.398009999997</v>
      </c>
      <c r="F5">
        <f>EmissionsByTech!H290</f>
        <v>30566.565029999991</v>
      </c>
      <c r="G5">
        <f>EmissionsByTech!I290</f>
        <v>30693.734110000001</v>
      </c>
      <c r="H5">
        <f>EmissionsByTech!J290</f>
        <v>30693.734110000001</v>
      </c>
      <c r="I5">
        <f>EmissionsByTech!K290</f>
        <v>30604.33411</v>
      </c>
      <c r="J5">
        <f>EmissionsByTech!L290</f>
        <v>30514.934109999998</v>
      </c>
      <c r="K5">
        <f>EmissionsByTech!M290</f>
        <v>30425.534110000001</v>
      </c>
      <c r="L5">
        <f>EmissionsByTech!N290</f>
        <v>30510.806003838999</v>
      </c>
      <c r="M5">
        <f>EmissionsByTech!O290</f>
        <v>30640.289702002101</v>
      </c>
      <c r="N5">
        <f>EmissionsByTech!P290</f>
        <v>30797.142195409302</v>
      </c>
      <c r="O5">
        <f>EmissionsByTech!Q290</f>
        <v>31320.0246172771</v>
      </c>
      <c r="P5">
        <f>EmissionsByTech!R290</f>
        <v>31690.621745738292</v>
      </c>
      <c r="Q5">
        <f>EmissionsByTech!S290</f>
        <v>32128.093387990604</v>
      </c>
      <c r="R5">
        <f>EmissionsByTech!T290</f>
        <v>32915.250211110702</v>
      </c>
      <c r="S5">
        <f>EmissionsByTech!U290</f>
        <v>33235.518767918897</v>
      </c>
      <c r="T5">
        <f>EmissionsByTech!V290</f>
        <v>33532.269615248995</v>
      </c>
      <c r="U5">
        <f>EmissionsByTech!W290</f>
        <v>34191.300004738485</v>
      </c>
      <c r="V5">
        <f>EmissionsByTech!X290</f>
        <v>34816.42821444539</v>
      </c>
      <c r="W5">
        <f>EmissionsByTech!Y290</f>
        <v>35539.993160952494</v>
      </c>
      <c r="X5">
        <f>EmissionsByTech!Z290</f>
        <v>35745.148730599984</v>
      </c>
      <c r="Y5">
        <f>EmissionsByTech!AA290</f>
        <v>36442.35080253159</v>
      </c>
      <c r="Z5">
        <f>EmissionsByTech!AB290</f>
        <v>37207.468853754384</v>
      </c>
      <c r="AA5">
        <f>EmissionsByTech!AC290</f>
        <v>37518.888930448789</v>
      </c>
      <c r="AB5">
        <f>EmissionsByTech!AD290</f>
        <v>37893.432654044751</v>
      </c>
      <c r="AC5">
        <f>EmissionsByTech!AE290</f>
        <v>38339.323223992724</v>
      </c>
      <c r="AD5">
        <f>EmissionsByTech!AF290</f>
        <v>38779.729193289277</v>
      </c>
      <c r="AE5">
        <f>EmissionsByTech!AG290</f>
        <v>39162.101413779579</v>
      </c>
      <c r="AF5">
        <f>EmissionsByTech!AH290</f>
        <v>39652.045712743842</v>
      </c>
      <c r="AG5">
        <f>EmissionsByTech!AI290</f>
        <v>40098.915656742174</v>
      </c>
      <c r="AH5">
        <f>EmissionsByTech!AJ290</f>
        <v>40460.182891912176</v>
      </c>
      <c r="AI5">
        <f>EmissionsByTech!AK290</f>
        <v>40736.782248321251</v>
      </c>
      <c r="AJ5">
        <f>EmissionsByTech!AL290</f>
        <v>41072.355852073953</v>
      </c>
      <c r="AK5">
        <f>EmissionsByTech!AM290</f>
        <v>41313.862288276803</v>
      </c>
      <c r="AL5">
        <f>EmissionsByTech!AN290</f>
        <v>41620.511001920881</v>
      </c>
      <c r="AM5">
        <f>EmissionsByTech!AO290</f>
        <v>41942.887712782976</v>
      </c>
      <c r="AN5">
        <f>EmissionsByTech!AP290</f>
        <v>42272.664338166804</v>
      </c>
      <c r="AO5">
        <f>EmissionsByTech!AQ290</f>
        <v>42514.101184840089</v>
      </c>
      <c r="AP5">
        <f>EmissionsByTech!AR290</f>
        <v>42923.521677962002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7.84446641831</v>
      </c>
      <c r="C9">
        <f>TotalAnnualTechActivityByMode!D201</f>
        <v>1501.02002962906</v>
      </c>
      <c r="D9">
        <f>TotalAnnualTechActivityByMode!E201</f>
        <v>1524.78983805035</v>
      </c>
      <c r="E9">
        <f>TotalAnnualTechActivityByMode!F201</f>
        <v>1547.9654012610999</v>
      </c>
      <c r="F9">
        <f>TotalAnnualTechActivityByMode!G201</f>
        <v>1571.73520968239</v>
      </c>
      <c r="G9">
        <f>TotalAnnualTechActivityByMode!H201</f>
        <v>1598.71482146827</v>
      </c>
      <c r="H9">
        <f>TotalAnnualTechActivityByMode!I201</f>
        <v>1628.0987915580299</v>
      </c>
      <c r="I9">
        <f>TotalAnnualTechActivityByMode!J201</f>
        <v>1657.1413132469199</v>
      </c>
      <c r="J9">
        <f>TotalAnnualTechActivityByMode!K201</f>
        <v>1686.5252833366801</v>
      </c>
      <c r="K9">
        <f>TotalAnnualTechActivityByMode!L201</f>
        <v>1715.5678050255599</v>
      </c>
      <c r="L9">
        <f>TotalAnnualTechActivityByMode!M201</f>
        <v>1745.5460203258599</v>
      </c>
      <c r="M9">
        <f>TotalAnnualTechActivityByMode!N201</f>
        <v>1685.9400441349901</v>
      </c>
      <c r="N9">
        <f>TotalAnnualTechActivityByMode!O201</f>
        <v>1599.7790294081699</v>
      </c>
      <c r="O9">
        <f>TotalAnnualTechActivityByMode!P201</f>
        <v>1541.2197643398599</v>
      </c>
      <c r="P9">
        <f>TotalAnnualTechActivityByMode!Q201</f>
        <v>1479.94683947007</v>
      </c>
      <c r="Q9">
        <f>TotalAnnualTechActivityByMode!R201</f>
        <v>1395.4808865305099</v>
      </c>
      <c r="R9">
        <f>TotalAnnualTechActivityByMode!S201</f>
        <v>1334.50272170777</v>
      </c>
      <c r="S9">
        <f>TotalAnnualTechActivityByMode!T201</f>
        <v>1273.6383665769499</v>
      </c>
      <c r="T9">
        <f>TotalAnnualTechActivityByMode!U201</f>
        <v>1211.98864599084</v>
      </c>
      <c r="U9">
        <f>TotalAnnualTechActivityByMode!V201</f>
        <v>1129.90354183509</v>
      </c>
      <c r="V9">
        <f>TotalAnnualTechActivityByMode!W201</f>
        <v>1067.3079862862201</v>
      </c>
      <c r="W9">
        <f>TotalAnnualTechActivityByMode!X201</f>
        <v>1001.11774083738</v>
      </c>
      <c r="X9">
        <f>TotalAnnualTechActivityByMode!Y201</f>
        <v>919.95209385423402</v>
      </c>
      <c r="Y9">
        <f>TotalAnnualTechActivityByMode!Z201</f>
        <v>851.57006951260405</v>
      </c>
      <c r="Z9">
        <f>TotalAnnualTechActivityByMode!AA201</f>
        <v>781.92080565338097</v>
      </c>
      <c r="AA9">
        <f>TotalAnnualTechActivityByMode!AB201</f>
        <v>698.09871527429095</v>
      </c>
      <c r="AB9">
        <f>TotalAnnualTechActivityByMode!AC201</f>
        <v>625.05410697558</v>
      </c>
      <c r="AC9">
        <f>TotalAnnualTechActivityByMode!AD201</f>
        <v>551.59369151103101</v>
      </c>
      <c r="AD9">
        <f>TotalAnnualTechActivityByMode!AE201</f>
        <v>475.92368781308602</v>
      </c>
      <c r="AE9">
        <f>TotalAnnualTechActivityByMode!AF201</f>
        <v>384.42187802697498</v>
      </c>
      <c r="AF9">
        <f>TotalAnnualTechActivityByMode!AG201</f>
        <v>304.75101482828399</v>
      </c>
      <c r="AG9">
        <f>TotalAnnualTechActivityByMode!AH201</f>
        <v>219.75083715082499</v>
      </c>
      <c r="AH9">
        <f>TotalAnnualTechActivityByMode!AI201</f>
        <v>123.877155681294</v>
      </c>
      <c r="AI9">
        <f>TotalAnnualTechActivityByMode!AJ201</f>
        <v>33.338279876111699</v>
      </c>
      <c r="AJ9">
        <f>TotalAnnualTechActivityByMode!AK201</f>
        <v>0</v>
      </c>
      <c r="AK9">
        <f>TotalAnnualTechActivityByMode!AL201</f>
        <v>0</v>
      </c>
      <c r="AL9">
        <f>TotalAnnualTechActivityByMode!AM201</f>
        <v>0</v>
      </c>
      <c r="AM9">
        <f>TotalAnnualTechActivityByMode!AN201</f>
        <v>0</v>
      </c>
      <c r="AN9">
        <f>TotalAnnualTechActivityByMode!AO201</f>
        <v>0</v>
      </c>
      <c r="AO9">
        <f>TotalAnnualTechActivityByMode!AP201</f>
        <v>0</v>
      </c>
      <c r="AP9">
        <f>TotalAnnualTechActivityByMode!AQ201</f>
        <v>0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9</v>
      </c>
      <c r="N10">
        <f>TotalAnnualTechActivityByMode!O202</f>
        <v>405.49950000000001</v>
      </c>
      <c r="O10">
        <f>TotalAnnualTechActivityByMode!P202</f>
        <v>425.77447499999897</v>
      </c>
      <c r="P10">
        <f>TotalAnnualTechActivityByMode!Q202</f>
        <v>447.06319880000001</v>
      </c>
      <c r="Q10">
        <f>TotalAnnualTechActivityByMode!R202</f>
        <v>469.41635869999999</v>
      </c>
      <c r="R10">
        <f>TotalAnnualTechActivityByMode!S202</f>
        <v>492.88717659999901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89999901</v>
      </c>
      <c r="X10">
        <f>TotalAnnualTechActivityByMode!Y202</f>
        <v>660.51595669999904</v>
      </c>
      <c r="Y10">
        <f>TotalAnnualTechActivityByMode!Z202</f>
        <v>693.541754499999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59999898</v>
      </c>
      <c r="AC10">
        <f>TotalAnnualTechActivityByMode!AD202</f>
        <v>843.00433729999895</v>
      </c>
      <c r="AD10">
        <f>TotalAnnualTechActivityByMode!AE202</f>
        <v>885.15455420000001</v>
      </c>
      <c r="AE10">
        <f>TotalAnnualTechActivityByMode!AF202</f>
        <v>929.41228189999902</v>
      </c>
      <c r="AF10">
        <f>TotalAnnualTechActivityByMode!AG202</f>
        <v>975.88289599999996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42.6809839652001</v>
      </c>
      <c r="AK10">
        <f>TotalAnnualTechActivityByMode!AL202</f>
        <v>1123.3505023288401</v>
      </c>
      <c r="AL10">
        <f>TotalAnnualTechActivityByMode!AM202</f>
        <v>1110.0520516407701</v>
      </c>
      <c r="AM10">
        <f>TotalAnnualTechActivityByMode!AN202</f>
        <v>1098.4454023405301</v>
      </c>
      <c r="AN10">
        <f>TotalAnnualTechActivityByMode!AO202</f>
        <v>1085.7521646355101</v>
      </c>
      <c r="AO10">
        <f>TotalAnnualTechActivityByMode!AP202</f>
        <v>1068.4959680484901</v>
      </c>
      <c r="AP10">
        <f>TotalAnnualTechActivityByMode!AQ202</f>
        <v>1056.4644699073799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4000</v>
      </c>
      <c r="D11">
        <f>TotalAnnualTechActivityByMode!E200</f>
        <v>4000</v>
      </c>
      <c r="E11">
        <f>TotalAnnualTechActivityByMode!F200</f>
        <v>3993.2345987388799</v>
      </c>
      <c r="F11">
        <f>TotalAnnualTechActivityByMode!G200</f>
        <v>3969.4647903176001</v>
      </c>
      <c r="G11">
        <f>TotalAnnualTechActivityByMode!H200</f>
        <v>3920.3789521336598</v>
      </c>
      <c r="H11">
        <f>TotalAnnualTechActivityByMode!I200</f>
        <v>3852.3297073271101</v>
      </c>
      <c r="I11">
        <f>TotalAnnualTechActivityByMode!J200</f>
        <v>3791.0661233742499</v>
      </c>
      <c r="J11">
        <f>TotalAnnualTechActivityByMode!K200</f>
        <v>3723.0168785677001</v>
      </c>
      <c r="K11">
        <f>TotalAnnualTechActivityByMode!L200</f>
        <v>3661.7532946148299</v>
      </c>
      <c r="L11">
        <f>TotalAnnualTechActivityByMode!M200</f>
        <v>3593.1098045977701</v>
      </c>
      <c r="M11">
        <f>TotalAnnualTechActivityByMode!N200</f>
        <v>3647.2142056942298</v>
      </c>
      <c r="N11">
        <f>TotalAnnualTechActivityByMode!O200</f>
        <v>3904.6787413932202</v>
      </c>
      <c r="O11">
        <f>TotalAnnualTechActivityByMode!P200</f>
        <v>3949.06807483786</v>
      </c>
      <c r="P11">
        <f>TotalAnnualTechActivityByMode!Q200</f>
        <v>4001.2623626603299</v>
      </c>
      <c r="Q11">
        <f>TotalAnnualTechActivityByMode!R200</f>
        <v>4234.0111180683998</v>
      </c>
      <c r="R11">
        <f>TotalAnnualTechActivityByMode!S200</f>
        <v>4277.3182561986505</v>
      </c>
      <c r="S11">
        <f>TotalAnnualTechActivityByMode!T200</f>
        <v>4325.1378348445105</v>
      </c>
      <c r="T11">
        <f>TotalAnnualTechActivityByMode!U200</f>
        <v>4372.5105611456602</v>
      </c>
      <c r="U11">
        <f>TotalAnnualTechActivityByMode!V200</f>
        <v>4580.4292753663594</v>
      </c>
      <c r="V11">
        <f>TotalAnnualTechActivityByMode!W200</f>
        <v>4620.0195156890404</v>
      </c>
      <c r="W11">
        <f>TotalAnnualTechActivityByMode!X200</f>
        <v>4667.3016102855399</v>
      </c>
      <c r="X11">
        <f>TotalAnnualTechActivityByMode!Y200</f>
        <v>4855.3554565267805</v>
      </c>
      <c r="Y11">
        <f>TotalAnnualTechActivityByMode!Z200</f>
        <v>4895.98422052979</v>
      </c>
      <c r="Z11">
        <f>TotalAnnualTechActivityByMode!AA200</f>
        <v>4941.5014715117704</v>
      </c>
      <c r="AA11">
        <f>TotalAnnualTechActivityByMode!AB200</f>
        <v>5114.5365558271806</v>
      </c>
      <c r="AB11">
        <f>TotalAnnualTechActivityByMode!AC200</f>
        <v>5159.4362683302606</v>
      </c>
      <c r="AC11">
        <f>TotalAnnualTechActivityByMode!AD200</f>
        <v>5197.7969167970004</v>
      </c>
      <c r="AD11">
        <f>TotalAnnualTechActivityByMode!AE200</f>
        <v>5241.4032969993204</v>
      </c>
      <c r="AE11">
        <f>TotalAnnualTechActivityByMode!AF200</f>
        <v>5402.7519669724397</v>
      </c>
      <c r="AF11">
        <f>TotalAnnualTechActivityByMode!AG200</f>
        <v>5440.78537541073</v>
      </c>
      <c r="AG11">
        <f>TotalAnnualTechActivityByMode!AH200</f>
        <v>5486.6577267673902</v>
      </c>
      <c r="AH11">
        <f>TotalAnnualTechActivityByMode!AI200</f>
        <v>5635.6937979722097</v>
      </c>
      <c r="AI11">
        <f>TotalAnnualTechActivityByMode!AJ200</f>
        <v>5681.7167957094198</v>
      </c>
      <c r="AJ11">
        <f>TotalAnnualTechActivityByMode!AK200</f>
        <v>5706.72036158634</v>
      </c>
      <c r="AK11">
        <f>TotalAnnualTechActivityByMode!AL200</f>
        <v>5821.8812394822799</v>
      </c>
      <c r="AL11">
        <f>TotalAnnualTechActivityByMode!AM200</f>
        <v>5844.1024458742304</v>
      </c>
      <c r="AM11">
        <f>TotalAnnualTechActivityByMode!AN200</f>
        <v>5860.1704730264</v>
      </c>
      <c r="AN11">
        <f>TotalAnnualTechActivityByMode!AO200</f>
        <v>5881.7864664352901</v>
      </c>
      <c r="AO11">
        <f>TotalAnnualTechActivityByMode!AP200</f>
        <v>5986.9483303271199</v>
      </c>
      <c r="AP11">
        <f>TotalAnnualTechActivityByMode!AQ200</f>
        <v>6007.57211173863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4.99999999999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</v>
      </c>
      <c r="I12">
        <f>TotalAnnualTechActivityByMode!J198</f>
        <v>1285</v>
      </c>
      <c r="J12">
        <f>TotalAnnualTechActivityByMode!K198</f>
        <v>1285</v>
      </c>
      <c r="K12">
        <f>TotalAnnualTechActivityByMode!L198</f>
        <v>1284.99999999999</v>
      </c>
      <c r="L12">
        <f>TotalAnnualTechActivityByMode!M198</f>
        <v>1285</v>
      </c>
      <c r="M12">
        <f>TotalAnnualTechActivityByMode!N198</f>
        <v>1285</v>
      </c>
      <c r="N12">
        <f>TotalAnnualTechActivityByMode!O198</f>
        <v>1284.99999999999</v>
      </c>
      <c r="O12">
        <f>TotalAnnualTechActivityByMode!P198</f>
        <v>1284.99999999999</v>
      </c>
      <c r="P12">
        <f>TotalAnnualTechActivityByMode!Q198</f>
        <v>1285</v>
      </c>
      <c r="Q12">
        <f>TotalAnnualTechActivityByMode!R198</f>
        <v>1285</v>
      </c>
      <c r="R12">
        <f>TotalAnnualTechActivityByMode!S198</f>
        <v>1284.99999999999</v>
      </c>
      <c r="S12">
        <f>TotalAnnualTechActivityByMode!T198</f>
        <v>1285</v>
      </c>
      <c r="T12">
        <f>TotalAnnualTechActivityByMode!U198</f>
        <v>1285</v>
      </c>
      <c r="U12">
        <f>TotalAnnualTechActivityByMode!V198</f>
        <v>1285</v>
      </c>
      <c r="V12">
        <f>TotalAnnualTechActivityByMode!W198</f>
        <v>1284.99999999999</v>
      </c>
      <c r="W12">
        <f>TotalAnnualTechActivityByMode!X198</f>
        <v>1284.99999999999</v>
      </c>
      <c r="X12">
        <f>TotalAnnualTechActivityByMode!Y198</f>
        <v>1285</v>
      </c>
      <c r="Y12">
        <f>TotalAnnualTechActivityByMode!Z198</f>
        <v>1285</v>
      </c>
      <c r="Z12">
        <f>TotalAnnualTechActivityByMode!AA198</f>
        <v>1285</v>
      </c>
      <c r="AA12">
        <f>TotalAnnualTechActivityByMode!AB198</f>
        <v>1285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4.99999999999</v>
      </c>
      <c r="AH12">
        <f>TotalAnnualTechActivityByMode!AI198</f>
        <v>1284.99999999999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4.9999999999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899.99999999999</v>
      </c>
      <c r="F13">
        <f>TotalAnnualTechActivityByMode!G205</f>
        <v>3899.99999999999</v>
      </c>
      <c r="G13">
        <f>TotalAnnualTechActivityByMode!H205</f>
        <v>3899.99999999999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598</v>
      </c>
      <c r="H14">
        <f>TotalAnnualTechActivityByMode!I204</f>
        <v>3260.7715011148398</v>
      </c>
      <c r="I14">
        <f>TotalAnnualTechActivityByMode!J204</f>
        <v>3292.9925633788298</v>
      </c>
      <c r="J14">
        <f>TotalAnnualTechActivityByMode!K204</f>
        <v>3331.6578380955998</v>
      </c>
      <c r="K14">
        <f>TotalAnnualTechActivityByMode!L204</f>
        <v>3363.8789003595798</v>
      </c>
      <c r="L14">
        <f>TotalAnnualTechActivityByMode!M204</f>
        <v>3402.5441750763598</v>
      </c>
      <c r="M14">
        <f>TotalAnnualTechActivityByMode!N204</f>
        <v>3389.6557501707698</v>
      </c>
      <c r="N14">
        <f>TotalAnnualTechActivityByMode!O204</f>
        <v>3199.0427291985902</v>
      </c>
      <c r="O14">
        <f>TotalAnnualTechActivityByMode!P204</f>
        <v>3192.9376858222499</v>
      </c>
      <c r="P14">
        <f>TotalAnnualTechActivityByMode!Q204</f>
        <v>3180.7275990695898</v>
      </c>
      <c r="Q14">
        <f>TotalAnnualTechActivityByMode!R204</f>
        <v>3010.09163670107</v>
      </c>
      <c r="R14">
        <f>TotalAnnualTechActivityByMode!S204</f>
        <v>3004.2918454935598</v>
      </c>
      <c r="S14">
        <f>TotalAnnualTechActivityByMode!T204</f>
        <v>2992.6922630785202</v>
      </c>
      <c r="T14">
        <f>TotalAnnualTechActivityByMode!U204</f>
        <v>2981.0926806634898</v>
      </c>
      <c r="U14">
        <f>TotalAnnualTechActivityByMode!V204</f>
        <v>2828.08866499853</v>
      </c>
      <c r="V14">
        <f>TotalAnnualTechActivityByMode!W204</f>
        <v>2822.5650543247102</v>
      </c>
      <c r="W14">
        <f>TotalAnnualTechActivityByMode!X204</f>
        <v>2811.5178329770501</v>
      </c>
      <c r="X14">
        <f>TotalAnnualTechActivityByMode!Y204</f>
        <v>2673.1764929189799</v>
      </c>
      <c r="Y14">
        <f>TotalAnnualTechActivityByMode!Z204</f>
        <v>2667.9039554576002</v>
      </c>
      <c r="Z14">
        <f>TotalAnnualTechActivityByMode!AA204</f>
        <v>2657.35888053484</v>
      </c>
      <c r="AA14">
        <f>TotalAnnualTechActivityByMode!AB204</f>
        <v>2531.7349444985198</v>
      </c>
      <c r="AB14">
        <f>TotalAnnualTechActivityByMode!AC204</f>
        <v>2521.6483510941398</v>
      </c>
      <c r="AC14">
        <f>TotalAnnualTechActivityByMode!AD204</f>
        <v>2516.60505439195</v>
      </c>
      <c r="AD14">
        <f>TotalAnnualTechActivityByMode!AE204</f>
        <v>2506.5184609875701</v>
      </c>
      <c r="AE14">
        <f>TotalAnnualTechActivityByMode!AF204</f>
        <v>2392.4138731005601</v>
      </c>
      <c r="AF14">
        <f>TotalAnnualTechActivityByMode!AG204</f>
        <v>2387.58071376097</v>
      </c>
      <c r="AG14">
        <f>TotalAnnualTechActivityByMode!AH204</f>
        <v>2377.9143950817702</v>
      </c>
      <c r="AH14">
        <f>TotalAnnualTechActivityByMode!AI204</f>
        <v>2273.5181533464802</v>
      </c>
      <c r="AI14">
        <f>TotalAnnualTechActivityByMode!AJ204</f>
        <v>2264.23848741445</v>
      </c>
      <c r="AJ14">
        <f>TotalAnnualTechActivityByMode!AK204</f>
        <v>2259.5986544484299</v>
      </c>
      <c r="AK14">
        <f>TotalAnnualTechActivityByMode!AL204</f>
        <v>2163.7682581888498</v>
      </c>
      <c r="AL14">
        <f>TotalAnnualTechActivityByMode!AM204</f>
        <v>2154.84550248498</v>
      </c>
      <c r="AM14">
        <f>TotalAnnualTechActivityByMode!AN204</f>
        <v>2150.3841246330499</v>
      </c>
      <c r="AN14">
        <f>TotalAnnualTechActivityByMode!AO204</f>
        <v>2141.46136892918</v>
      </c>
      <c r="AO14">
        <f>TotalAnnualTechActivityByMode!AP204</f>
        <v>2053.5557016243702</v>
      </c>
      <c r="AP14">
        <f>TotalAnnualTechActivityByMode!AQ204</f>
        <v>2044.9634183539699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02296313914536</v>
      </c>
      <c r="C18">
        <f>Prod_filtering!D39</f>
        <v>496.27764667048797</v>
      </c>
      <c r="D18">
        <f>Prod_filtering!E39</f>
        <v>496.89081374727664</v>
      </c>
      <c r="E18">
        <f>Prod_filtering!F39</f>
        <v>490.85232146989574</v>
      </c>
      <c r="F18">
        <f>Prod_filtering!G39</f>
        <v>487.92237000220632</v>
      </c>
      <c r="G18">
        <f>Prod_filtering!H39</f>
        <v>486.70824512886958</v>
      </c>
      <c r="H18">
        <f>Prod_filtering!I39</f>
        <v>483.92747343683141</v>
      </c>
      <c r="I18">
        <f>Prod_filtering!J39</f>
        <v>485.16241928462534</v>
      </c>
      <c r="J18">
        <f>Prod_filtering!K39</f>
        <v>492.79060361841374</v>
      </c>
      <c r="K18">
        <f>Prod_filtering!L39</f>
        <v>500.53627450789151</v>
      </c>
      <c r="L18">
        <f>Prod_filtering!M39</f>
        <v>500.79837445805447</v>
      </c>
      <c r="M18">
        <f>Prod_filtering!N39</f>
        <v>502.13342509526956</v>
      </c>
      <c r="N18">
        <f>Prod_filtering!O39</f>
        <v>505.90732541533322</v>
      </c>
      <c r="O18">
        <f>Prod_filtering!P39</f>
        <v>510.24470808188408</v>
      </c>
      <c r="P18">
        <f>Prod_filtering!Q39</f>
        <v>512.97472596615762</v>
      </c>
      <c r="Q18">
        <f>Prod_filtering!R39</f>
        <v>518.3565569280554</v>
      </c>
      <c r="R18">
        <f>Prod_filtering!S39</f>
        <v>525.66996746819518</v>
      </c>
      <c r="S18">
        <f>Prod_filtering!T39</f>
        <v>529.70568901561819</v>
      </c>
      <c r="T18">
        <f>Prod_filtering!U39</f>
        <v>533.73255383080561</v>
      </c>
      <c r="U18">
        <f>Prod_filtering!V39</f>
        <v>542.65521211447106</v>
      </c>
      <c r="V18">
        <f>Prod_filtering!W39</f>
        <v>550.887712637709</v>
      </c>
      <c r="W18">
        <f>Prod_filtering!X39</f>
        <v>560.79056759977288</v>
      </c>
      <c r="X18">
        <f>Prod_filtering!Y39</f>
        <v>566.56563584591368</v>
      </c>
      <c r="Y18">
        <f>Prod_filtering!Z39</f>
        <v>575.65232842419732</v>
      </c>
      <c r="Z18">
        <f>Prod_filtering!AA39</f>
        <v>585.49552935235067</v>
      </c>
      <c r="AA18">
        <f>Prod_filtering!AB39</f>
        <v>595.66658478109491</v>
      </c>
      <c r="AB18">
        <f>Prod_filtering!AC39</f>
        <v>604.84441067785303</v>
      </c>
      <c r="AC18">
        <f>Prod_filtering!AD39</f>
        <v>612.36378711038162</v>
      </c>
      <c r="AD18">
        <f>Prod_filtering!AE39</f>
        <v>620.60262358305135</v>
      </c>
      <c r="AE18">
        <f>Prod_filtering!AF39</f>
        <v>627.78949525184441</v>
      </c>
      <c r="AF18">
        <f>Prod_filtering!AG39</f>
        <v>635.2765253105016</v>
      </c>
      <c r="AG18">
        <f>Prod_filtering!AH39</f>
        <v>642.2316186584834</v>
      </c>
      <c r="AH18">
        <f>Prod_filtering!AI39</f>
        <v>649.02441920311469</v>
      </c>
      <c r="AI18">
        <f>Prod_filtering!AJ39</f>
        <v>652.81510961031836</v>
      </c>
      <c r="AJ18">
        <f>Prod_filtering!AK39</f>
        <v>658.4295903318548</v>
      </c>
      <c r="AK18">
        <f>Prod_filtering!AL39</f>
        <v>663.41871445407355</v>
      </c>
      <c r="AL18">
        <f>Prod_filtering!AM39</f>
        <v>668.45735274233493</v>
      </c>
      <c r="AM18">
        <f>Prod_filtering!AN39</f>
        <v>673.65102182294072</v>
      </c>
      <c r="AN18">
        <f>Prod_filtering!AO39</f>
        <v>678.98229790759558</v>
      </c>
      <c r="AO18">
        <f>Prod_filtering!AP39</f>
        <v>684.26265769390932</v>
      </c>
      <c r="AP18">
        <f>Prod_filtering!AQ39</f>
        <v>690.94259565145876</v>
      </c>
    </row>
    <row r="19" spans="1:42" x14ac:dyDescent="0.2">
      <c r="A19" t="str">
        <f>Prod_filtering!B34</f>
        <v>Biomass</v>
      </c>
      <c r="B19">
        <f>Prod_filtering!C34</f>
        <v>36.423419817305216</v>
      </c>
      <c r="C19">
        <f>Prod_filtering!D34</f>
        <v>36.545733950773837</v>
      </c>
      <c r="D19">
        <f>Prod_filtering!E34</f>
        <v>36.671184344075058</v>
      </c>
      <c r="E19">
        <f>Prod_filtering!F34</f>
        <v>36.722461764302125</v>
      </c>
      <c r="F19">
        <f>Prod_filtering!G34</f>
        <v>36.598329169179806</v>
      </c>
      <c r="G19">
        <f>Prod_filtering!H34</f>
        <v>36.208378261549527</v>
      </c>
      <c r="H19">
        <f>Prod_filtering!I34</f>
        <v>35.619311584382032</v>
      </c>
      <c r="I19">
        <f>Prod_filtering!J34</f>
        <v>35.104630606010588</v>
      </c>
      <c r="J19">
        <f>Prod_filtering!K34</f>
        <v>34.515563928843179</v>
      </c>
      <c r="K19">
        <f>Prod_filtering!L34</f>
        <v>34.000882950471748</v>
      </c>
      <c r="L19">
        <f>Prod_filtering!M34</f>
        <v>33.408712958426207</v>
      </c>
      <c r="M19">
        <f>Prod_filtering!N34</f>
        <v>33.989354209269287</v>
      </c>
      <c r="N19">
        <f>Prod_filtering!O34</f>
        <v>36.702140613606353</v>
      </c>
      <c r="O19">
        <f>Prod_filtering!P34</f>
        <v>37.180773654105145</v>
      </c>
      <c r="P19">
        <f>Prod_filtering!Q34</f>
        <v>37.738222455738487</v>
      </c>
      <c r="Q19">
        <f>Prod_filtering!R34</f>
        <v>40.194629426853496</v>
      </c>
      <c r="R19">
        <f>Prod_filtering!S34</f>
        <v>40.658763156718777</v>
      </c>
      <c r="S19">
        <f>Prod_filtering!T34</f>
        <v>41.173413771830276</v>
      </c>
      <c r="T19">
        <f>Prod_filtering!U34</f>
        <v>41.683372437322554</v>
      </c>
      <c r="U19">
        <f>Prod_filtering!V34</f>
        <v>43.87592771613749</v>
      </c>
      <c r="V19">
        <f>Prod_filtering!W34</f>
        <v>44.304170278855807</v>
      </c>
      <c r="W19">
        <f>Prod_filtering!X34</f>
        <v>44.810041051616601</v>
      </c>
      <c r="X19">
        <f>Prod_filtering!Y34</f>
        <v>46.797151476479691</v>
      </c>
      <c r="Y19">
        <f>Prod_filtering!Z34</f>
        <v>47.233162278008891</v>
      </c>
      <c r="Z19">
        <f>Prod_filtering!AA34</f>
        <v>47.723638452649723</v>
      </c>
      <c r="AA19">
        <f>Prod_filtering!AB34</f>
        <v>49.549915617459206</v>
      </c>
      <c r="AB19">
        <f>Prod_filtering!AC34</f>
        <v>50.033907638071803</v>
      </c>
      <c r="AC19">
        <f>Prod_filtering!AD34</f>
        <v>50.4461032264701</v>
      </c>
      <c r="AD19">
        <f>Prod_filtering!AE34</f>
        <v>50.916515257924601</v>
      </c>
      <c r="AE19">
        <f>Prod_filtering!AF34</f>
        <v>52.62008507214</v>
      </c>
      <c r="AF19">
        <f>Prod_filtering!AG34</f>
        <v>53.031980900072099</v>
      </c>
      <c r="AG19">
        <f>Prod_filtering!AH34</f>
        <v>53.523049368814604</v>
      </c>
      <c r="AH19">
        <f>Prod_filtering!AI34</f>
        <v>55.100473155795299</v>
      </c>
      <c r="AI19">
        <f>Prod_filtering!AJ34</f>
        <v>55.593123411533725</v>
      </c>
      <c r="AJ19">
        <f>Prod_filtering!AK34</f>
        <v>55.868205892571403</v>
      </c>
      <c r="AK19">
        <f>Prod_filtering!AL34</f>
        <v>57.086803889976402</v>
      </c>
      <c r="AL19">
        <f>Prod_filtering!AM34</f>
        <v>57.332671596421939</v>
      </c>
      <c r="AM19">
        <f>Prod_filtering!AN34</f>
        <v>57.5107946610174</v>
      </c>
      <c r="AN19">
        <f>Prod_filtering!AO34</f>
        <v>57.750307631140799</v>
      </c>
      <c r="AO19">
        <f>Prod_filtering!AP34</f>
        <v>58.863915981502601</v>
      </c>
      <c r="AP19">
        <f>Prod_filtering!AQ34</f>
        <v>59.0930107256535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2.5583</v>
      </c>
      <c r="G20">
        <f>Prod_filtering!H30</f>
        <v>142.5583</v>
      </c>
      <c r="H20">
        <f>Prod_filtering!I30</f>
        <v>142.5583</v>
      </c>
      <c r="I20">
        <f>Prod_filtering!J30</f>
        <v>141.5583</v>
      </c>
      <c r="J20">
        <f>Prod_filtering!K30</f>
        <v>140.5583</v>
      </c>
      <c r="K20">
        <f>Prod_filtering!L30</f>
        <v>139.55829999999901</v>
      </c>
      <c r="L20">
        <f>Prod_filtering!M30</f>
        <v>140.512124315873</v>
      </c>
      <c r="M20">
        <f>Prod_filtering!N30</f>
        <v>144.339682460874</v>
      </c>
      <c r="N20">
        <f>Prod_filtering!O30</f>
        <v>148.47337925513801</v>
      </c>
      <c r="O20">
        <f>Prod_filtering!P30</f>
        <v>158.38929001428599</v>
      </c>
      <c r="P20">
        <f>Prod_filtering!Q30</f>
        <v>166.60178585837099</v>
      </c>
      <c r="Q20">
        <f>Prod_filtering!R30</f>
        <v>175.56231876946899</v>
      </c>
      <c r="R20">
        <f>Prod_filtering!S30</f>
        <v>188.43431902808399</v>
      </c>
      <c r="S20">
        <f>Prod_filtering!T30</f>
        <v>196.08385545770599</v>
      </c>
      <c r="T20">
        <f>Prod_filtering!U30</f>
        <v>203.47033026005599</v>
      </c>
      <c r="U20">
        <f>Prod_filtering!V30</f>
        <v>214.909148934435</v>
      </c>
      <c r="V20">
        <f>Prod_filtering!W30</f>
        <v>225.96874859558599</v>
      </c>
      <c r="W20">
        <f>Prod_filtering!X30</f>
        <v>238.129430323854</v>
      </c>
      <c r="X20">
        <f>Prod_filtering!Y30</f>
        <v>244.49134944742701</v>
      </c>
      <c r="Y20">
        <f>Prod_filtering!Z30</f>
        <v>256.35714443547698</v>
      </c>
      <c r="Z20">
        <f>Prod_filtering!AA30</f>
        <v>268.98262599277803</v>
      </c>
      <c r="AA20">
        <f>Prod_filtering!AB30</f>
        <v>276.53318613477398</v>
      </c>
      <c r="AB20">
        <f>Prod_filtering!AC30</f>
        <v>283.94777050276201</v>
      </c>
      <c r="AC20">
        <f>Prod_filtering!AD30</f>
        <v>290.60143862270701</v>
      </c>
      <c r="AD20">
        <f>Prod_filtering!AE30</f>
        <v>297.21333153378703</v>
      </c>
      <c r="AE20">
        <f>Prod_filtering!AF30</f>
        <v>302.767182280626</v>
      </c>
      <c r="AF20">
        <f>Prod_filtering!AG30</f>
        <v>309.19036600255902</v>
      </c>
      <c r="AG20">
        <f>Prod_filtering!AH30</f>
        <v>315.34891271741202</v>
      </c>
      <c r="AH20">
        <f>Prod_filtering!AI30</f>
        <v>320.87227990523797</v>
      </c>
      <c r="AI20">
        <f>Prod_filtering!AJ30</f>
        <v>326.599999999999</v>
      </c>
      <c r="AJ20">
        <f>Prod_filtering!AK30</f>
        <v>330.26210903966398</v>
      </c>
      <c r="AK20">
        <f>Prod_filtering!AL30</f>
        <v>331.97861245918801</v>
      </c>
      <c r="AL20">
        <f>Prod_filtering!AM30</f>
        <v>333.97279687671801</v>
      </c>
      <c r="AM20">
        <f>Prod_filtering!AN30</f>
        <v>336.00639510343899</v>
      </c>
      <c r="AN20">
        <f>Prod_filtering!AO30</f>
        <v>338.137331118529</v>
      </c>
      <c r="AO20">
        <f>Prod_filtering!AP30</f>
        <v>339.04923528390901</v>
      </c>
      <c r="AP20">
        <f>Prod_filtering!AQ30</f>
        <v>341.58582561893002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6999999999</v>
      </c>
      <c r="D21">
        <f>Prod_filtering!E31</f>
        <v>111.39859999999901</v>
      </c>
      <c r="E21">
        <f>Prod_filtering!F31</f>
        <v>113.0802</v>
      </c>
      <c r="F21">
        <f>Prod_filtering!G31</f>
        <v>114.76179999999999</v>
      </c>
      <c r="G21">
        <f>Prod_filtering!H31</f>
        <v>116.443299999999</v>
      </c>
      <c r="H21">
        <f>Prod_filtering!I31</f>
        <v>116.44329999999999</v>
      </c>
      <c r="I21">
        <f>Prod_filtering!J31</f>
        <v>116.44329999999999</v>
      </c>
      <c r="J21">
        <f>Prod_filtering!K31</f>
        <v>116.44329999999999</v>
      </c>
      <c r="K21">
        <f>Prod_filtering!L31</f>
        <v>116.44329999999999</v>
      </c>
      <c r="L21">
        <f>Prod_filtering!M31</f>
        <v>116.44329999999999</v>
      </c>
      <c r="M21">
        <f>Prod_filtering!N31</f>
        <v>116.44329999999999</v>
      </c>
      <c r="N21">
        <f>Prod_filtering!O31</f>
        <v>116.44329999999999</v>
      </c>
      <c r="O21">
        <f>Prod_filtering!P31</f>
        <v>113.44329999999999</v>
      </c>
      <c r="P21">
        <f>Prod_filtering!Q31</f>
        <v>110.44329999999999</v>
      </c>
      <c r="Q21">
        <f>Prod_filtering!R31</f>
        <v>107.44329999999999</v>
      </c>
      <c r="R21">
        <f>Prod_filtering!S31</f>
        <v>104.44329999999999</v>
      </c>
      <c r="S21">
        <f>Prod_filtering!T31</f>
        <v>101.44329999999999</v>
      </c>
      <c r="T21">
        <f>Prod_filtering!U31</f>
        <v>98.443299999999994</v>
      </c>
      <c r="U21">
        <f>Prod_filtering!V31</f>
        <v>95.443299999999994</v>
      </c>
      <c r="V21">
        <f>Prod_filtering!W31</f>
        <v>92.443299999999994</v>
      </c>
      <c r="W21">
        <f>Prod_filtering!X31</f>
        <v>89.443299999999994</v>
      </c>
      <c r="X21">
        <f>Prod_filtering!Y31</f>
        <v>86.443299999999994</v>
      </c>
      <c r="Y21">
        <f>Prod_filtering!Z31</f>
        <v>83.443299999999994</v>
      </c>
      <c r="Z21">
        <f>Prod_filtering!AA31</f>
        <v>80.443299999999994</v>
      </c>
      <c r="AA21">
        <f>Prod_filtering!AB31</f>
        <v>77.443299999999994</v>
      </c>
      <c r="AB21">
        <f>Prod_filtering!AC31</f>
        <v>74.443299999999994</v>
      </c>
      <c r="AC21">
        <f>Prod_filtering!AD31</f>
        <v>71.443299999999994</v>
      </c>
      <c r="AD21">
        <f>Prod_filtering!AE31</f>
        <v>68.443299999999994</v>
      </c>
      <c r="AE21">
        <f>Prod_filtering!AF31</f>
        <v>65.942099302624698</v>
      </c>
      <c r="AF21">
        <f>Prod_filtering!AG31</f>
        <v>64.0624570494073</v>
      </c>
      <c r="AG21">
        <f>Prod_filtering!AH31</f>
        <v>61.800511356998001</v>
      </c>
      <c r="AH21">
        <f>Prod_filtering!AI31</f>
        <v>58.821299224495903</v>
      </c>
      <c r="AI21">
        <f>Prod_filtering!AJ31</f>
        <v>53.511203844266497</v>
      </c>
      <c r="AJ21">
        <f>Prod_filtering!AK31</f>
        <v>50.443299999999901</v>
      </c>
      <c r="AK21">
        <f>Prod_filtering!AL31</f>
        <v>47.443300000000001</v>
      </c>
      <c r="AL21">
        <f>Prod_filtering!AM31</f>
        <v>44.443300000000001</v>
      </c>
      <c r="AM21">
        <f>Prod_filtering!AN31</f>
        <v>41.443300000000001</v>
      </c>
      <c r="AN21">
        <f>Prod_filtering!AO31</f>
        <v>38.443300000000001</v>
      </c>
      <c r="AO21">
        <f>Prod_filtering!AP31</f>
        <v>35.443300000000001</v>
      </c>
      <c r="AP21">
        <f>Prod_filtering!AQ31</f>
        <v>32.443300000000001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1.449911755519899</v>
      </c>
      <c r="S22">
        <f>Prod_filtering!T33</f>
        <v>13.1514176146034</v>
      </c>
      <c r="T22">
        <f>Prod_filtering!U33</f>
        <v>15.104754931723399</v>
      </c>
      <c r="U22">
        <f>Prod_filtering!V33</f>
        <v>16.210653763513399</v>
      </c>
      <c r="V22">
        <f>Prod_filtering!W33</f>
        <v>18.163991080633402</v>
      </c>
      <c r="W22">
        <f>Prod_filtering!X33</f>
        <v>20.1187500406335</v>
      </c>
      <c r="X22">
        <f>Prod_filtering!Y33</f>
        <v>22.0720873577534</v>
      </c>
      <c r="Y22">
        <f>Prod_filtering!Z33</f>
        <v>23.243861087999999</v>
      </c>
      <c r="Z22">
        <f>Prod_filtering!AA33</f>
        <v>23.525346378240002</v>
      </c>
      <c r="AA22">
        <f>Prod_filtering!AB33</f>
        <v>23.806831668480001</v>
      </c>
      <c r="AB22">
        <f>Prod_filtering!AC33</f>
        <v>24.035716172160001</v>
      </c>
      <c r="AC22">
        <f>Prod_filtering!AD33</f>
        <v>24.266022318719902</v>
      </c>
      <c r="AD22">
        <f>Prod_filtering!AE33</f>
        <v>24.496328465279902</v>
      </c>
      <c r="AE22">
        <f>Prod_filtering!AF33</f>
        <v>24.725212968959902</v>
      </c>
      <c r="AF22">
        <f>Prod_filtering!AG33</f>
        <v>24.954097472639901</v>
      </c>
      <c r="AG22">
        <f>Prod_filtering!AH33</f>
        <v>25.1559707615999</v>
      </c>
      <c r="AH22">
        <f>Prod_filtering!AI33</f>
        <v>25.357844050559901</v>
      </c>
      <c r="AI22">
        <f>Prod_filtering!AJ33</f>
        <v>25.559717339519899</v>
      </c>
      <c r="AJ22">
        <f>Prod_filtering!AK33</f>
        <v>25.763012271360001</v>
      </c>
      <c r="AK22">
        <f>Prod_filtering!AL33</f>
        <v>25.964885560319999</v>
      </c>
      <c r="AL22">
        <f>Prod_filtering!AM33</f>
        <v>26.09994163392</v>
      </c>
      <c r="AM22">
        <f>Prod_filtering!AN33</f>
        <v>26.234997707519998</v>
      </c>
      <c r="AN22">
        <f>Prod_filtering!AO33</f>
        <v>26.370053781119999</v>
      </c>
      <c r="AO22">
        <f>Prod_filtering!AP33</f>
        <v>26.505109854719898</v>
      </c>
      <c r="AP22">
        <f>Prod_filtering!AQ33</f>
        <v>26.641587571199999</v>
      </c>
    </row>
    <row r="23" spans="1:42" x14ac:dyDescent="0.2">
      <c r="A23" t="str">
        <f>Prod_filtering!B35</f>
        <v>Nuclear</v>
      </c>
      <c r="B23">
        <f>Prod_filtering!C35</f>
        <v>23.479996593201101</v>
      </c>
      <c r="C23">
        <f>Prod_filtering!D35</f>
        <v>25.976768433801499</v>
      </c>
      <c r="D23">
        <f>Prod_filtering!E35</f>
        <v>22.841401675536499</v>
      </c>
      <c r="E23">
        <f>Prod_filtering!F35</f>
        <v>13.301527260915201</v>
      </c>
      <c r="F23">
        <f>Prod_filtering!G35</f>
        <v>8.1629060759513408</v>
      </c>
      <c r="G23">
        <f>Prod_filtering!H35</f>
        <v>5.0103007252933303</v>
      </c>
      <c r="H23">
        <f>Prod_filtering!I35</f>
        <v>2.7850882815320199</v>
      </c>
      <c r="I23">
        <f>Prod_filtering!J35</f>
        <v>5.5075297385700202</v>
      </c>
      <c r="J23">
        <f>Prod_filtering!K35</f>
        <v>14.927011253065</v>
      </c>
      <c r="K23">
        <f>Prod_filtering!L35</f>
        <v>24.391126892159999</v>
      </c>
      <c r="L23">
        <f>Prod_filtering!M35</f>
        <v>23.758954217855901</v>
      </c>
      <c r="M23">
        <f>Prod_filtering!N35</f>
        <v>23.1360645814271</v>
      </c>
      <c r="N23">
        <f>Prod_filtering!O35</f>
        <v>22.5073647775871</v>
      </c>
      <c r="O23">
        <f>Prod_filtering!P35</f>
        <v>21.880406921472002</v>
      </c>
      <c r="P23">
        <f>Prod_filtering!Q35</f>
        <v>21.262699028275101</v>
      </c>
      <c r="Q23">
        <f>Prod_filtering!R35</f>
        <v>20.639214042623902</v>
      </c>
      <c r="R23">
        <f>Prod_filtering!S35</f>
        <v>20.017471004697502</v>
      </c>
      <c r="S23">
        <f>Prod_filtering!T35</f>
        <v>19.404944854732701</v>
      </c>
      <c r="T23">
        <f>Prod_filtering!U35</f>
        <v>18.786674687270398</v>
      </c>
      <c r="U23">
        <f>Prod_filtering!V35</f>
        <v>18.1701464675327</v>
      </c>
      <c r="V23">
        <f>Prod_filtering!W35</f>
        <v>17.562802060799999</v>
      </c>
      <c r="W23">
        <f>Prod_filtering!X35</f>
        <v>16.974894703679901</v>
      </c>
      <c r="X23">
        <f>Prod_filtering!Y35</f>
        <v>16.394429211839999</v>
      </c>
      <c r="Y23">
        <f>Prod_filtering!Z35</f>
        <v>15.80652185472</v>
      </c>
      <c r="Z23">
        <f>Prod_filtering!AA35</f>
        <v>15.2186144975999</v>
      </c>
      <c r="AA23">
        <f>Prod_filtering!AB35</f>
        <v>19.057879348670799</v>
      </c>
      <c r="AB23">
        <f>Prod_filtering!AC35</f>
        <v>21.892983418023299</v>
      </c>
      <c r="AC23">
        <f>Prod_filtering!AD35</f>
        <v>21.926333692413799</v>
      </c>
      <c r="AD23">
        <f>Prod_filtering!AE35</f>
        <v>23.2348489313279</v>
      </c>
      <c r="AE23">
        <f>Prod_filtering!AF35</f>
        <v>22.646941574208</v>
      </c>
      <c r="AF23">
        <f>Prod_filtering!AG35</f>
        <v>22.059034217088001</v>
      </c>
      <c r="AG23">
        <f>Prod_filtering!AH35</f>
        <v>21.478568725248</v>
      </c>
      <c r="AH23">
        <f>Prod_filtering!AI35</f>
        <v>20.890661368128001</v>
      </c>
      <c r="AI23">
        <f>Prod_filtering!AJ35</f>
        <v>20.302754011007998</v>
      </c>
      <c r="AJ23">
        <f>Prod_filtering!AK35</f>
        <v>19.7222885191679</v>
      </c>
      <c r="AK23">
        <f>Prod_filtering!AL35</f>
        <v>19.134381162047799</v>
      </c>
      <c r="AL23">
        <f>Prod_filtering!AM35</f>
        <v>18.546473804927899</v>
      </c>
      <c r="AM23">
        <f>Prod_filtering!AN35</f>
        <v>17.966008313087801</v>
      </c>
      <c r="AN23">
        <f>Prod_filtering!AO35</f>
        <v>17.378100955967799</v>
      </c>
      <c r="AO23">
        <f>Prod_filtering!AP35</f>
        <v>16.790193598847999</v>
      </c>
      <c r="AP23">
        <f>Prod_filtering!AQ35</f>
        <v>16.209728107008001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899999999901</v>
      </c>
      <c r="H24">
        <f>Prod_filtering!I32</f>
        <v>170.54899999999901</v>
      </c>
      <c r="I24">
        <f>Prod_filtering!J32</f>
        <v>170.54900000000001</v>
      </c>
      <c r="J24">
        <f>Prod_filtering!K32</f>
        <v>170.54900000000001</v>
      </c>
      <c r="K24">
        <f>Prod_filtering!L32</f>
        <v>170.54900000000001</v>
      </c>
      <c r="L24">
        <f>Prod_filtering!M32</f>
        <v>170.54900000000001</v>
      </c>
      <c r="M24">
        <f>Prod_filtering!N32</f>
        <v>167.54900000000001</v>
      </c>
      <c r="N24">
        <f>Prod_filtering!O32</f>
        <v>164.54900000000001</v>
      </c>
      <c r="O24">
        <f>Prod_filtering!P32</f>
        <v>161.54899999999901</v>
      </c>
      <c r="P24">
        <f>Prod_filtering!Q32</f>
        <v>158.54899999999901</v>
      </c>
      <c r="Q24">
        <f>Prod_filtering!R32</f>
        <v>155.54900000000001</v>
      </c>
      <c r="R24">
        <f>Prod_filtering!S32</f>
        <v>152.54899999999901</v>
      </c>
      <c r="S24">
        <f>Prod_filtering!T32</f>
        <v>149.54900000000001</v>
      </c>
      <c r="T24">
        <f>Prod_filtering!U32</f>
        <v>146.54900000000001</v>
      </c>
      <c r="U24">
        <f>Prod_filtering!V32</f>
        <v>143.54900000000001</v>
      </c>
      <c r="V24">
        <f>Prod_filtering!W32</f>
        <v>140.54899999999901</v>
      </c>
      <c r="W24">
        <f>Prod_filtering!X32</f>
        <v>137.54899999999901</v>
      </c>
      <c r="X24">
        <f>Prod_filtering!Y32</f>
        <v>134.54900000000001</v>
      </c>
      <c r="Y24">
        <f>Prod_filtering!Z32</f>
        <v>131.54900000000001</v>
      </c>
      <c r="Z24">
        <f>Prod_filtering!AA32</f>
        <v>128.54900000000001</v>
      </c>
      <c r="AA24">
        <f>Prod_filtering!AB32</f>
        <v>125.548999999999</v>
      </c>
      <c r="AB24">
        <f>Prod_filtering!AC32</f>
        <v>123.610775473876</v>
      </c>
      <c r="AC24">
        <f>Prod_filtering!AD32</f>
        <v>123.638316235863</v>
      </c>
      <c r="AD24">
        <f>Prod_filtering!AE32</f>
        <v>123.641175799276</v>
      </c>
      <c r="AE24">
        <f>Prod_filtering!AF32</f>
        <v>123.80575067658199</v>
      </c>
      <c r="AF24">
        <f>Prod_filtering!AG32</f>
        <v>123.950428808601</v>
      </c>
      <c r="AG24">
        <f>Prod_filtering!AH32</f>
        <v>124.092484323675</v>
      </c>
      <c r="AH24">
        <f>Prod_filtering!AI32</f>
        <v>124.33694946956</v>
      </c>
      <c r="AI24">
        <f>Prod_filtering!AJ32</f>
        <v>124.783197390052</v>
      </c>
      <c r="AJ24">
        <f>Prod_filtering!AK32</f>
        <v>127.075110210551</v>
      </c>
      <c r="AK24">
        <f>Prod_filtering!AL32</f>
        <v>130.44536451939899</v>
      </c>
      <c r="AL24">
        <f>Prod_filtering!AM32</f>
        <v>134.38427321780301</v>
      </c>
      <c r="AM24">
        <f>Prod_filtering!AN32</f>
        <v>138.49531735593101</v>
      </c>
      <c r="AN24">
        <f>Prod_filtering!AO32</f>
        <v>142.587996419891</v>
      </c>
      <c r="AO24">
        <f>Prod_filtering!AP32</f>
        <v>146.97181326458099</v>
      </c>
      <c r="AP24">
        <f>Prod_filtering!AQ32</f>
        <v>151.67631703286</v>
      </c>
    </row>
    <row r="25" spans="1:42" x14ac:dyDescent="0.2">
      <c r="A25" t="str">
        <f>Prod_filtering!B36</f>
        <v>Solar</v>
      </c>
      <c r="B25">
        <f>Prod_filtering!C36</f>
        <v>0.7718618908799989</v>
      </c>
      <c r="C25">
        <f>Prod_filtering!D36</f>
        <v>0.99655324185599903</v>
      </c>
      <c r="D25">
        <f>Prod_filtering!E36</f>
        <v>1.219825472831997</v>
      </c>
      <c r="E25">
        <f>Prod_filtering!F36</f>
        <v>1.267163935372799</v>
      </c>
      <c r="F25">
        <f>Prod_filtering!G36</f>
        <v>1.314439338527998</v>
      </c>
      <c r="G25">
        <f>Prod_filtering!H36</f>
        <v>1.361777801068798</v>
      </c>
      <c r="H25">
        <f>Prod_filtering!I36</f>
        <v>1.4076340842239989</v>
      </c>
      <c r="I25">
        <f>Prod_filtering!J36</f>
        <v>1.4549725467647971</v>
      </c>
      <c r="J25">
        <f>Prod_filtering!K36</f>
        <v>1.502311009305598</v>
      </c>
      <c r="K25">
        <f>Prod_filtering!L36</f>
        <v>1.549586412460789</v>
      </c>
      <c r="L25">
        <f>Prod_filtering!M36</f>
        <v>1.624651411979519</v>
      </c>
      <c r="M25">
        <f>Prod_filtering!N36</f>
        <v>1.7177409182591998</v>
      </c>
      <c r="N25">
        <f>Prod_filtering!O36</f>
        <v>1.8169541840419101</v>
      </c>
      <c r="O25">
        <f>Prod_filtering!P36</f>
        <v>1.920809029942069</v>
      </c>
      <c r="P25">
        <f>Prod_filtering!Q36</f>
        <v>2.02924239657407</v>
      </c>
      <c r="Q25">
        <f>Prod_filtering!R36</f>
        <v>2.1409612827091191</v>
      </c>
      <c r="R25">
        <f>Prod_filtering!S36</f>
        <v>2.2586778095759898</v>
      </c>
      <c r="S25">
        <f>Prod_filtering!T36</f>
        <v>2.38109897594591</v>
      </c>
      <c r="T25">
        <f>Prod_filtering!U36</f>
        <v>2.5081617224332691</v>
      </c>
      <c r="U25">
        <f>Prod_filtering!V36</f>
        <v>2.63838386965248</v>
      </c>
      <c r="V25">
        <f>Prod_filtering!W36</f>
        <v>2.7086194245921118</v>
      </c>
      <c r="W25">
        <f>Prod_filtering!X36</f>
        <v>2.698809408835487</v>
      </c>
      <c r="X25">
        <f>Prod_filtering!Y36</f>
        <v>3.1937952964135681</v>
      </c>
      <c r="Y25">
        <f>Prod_filtering!Z36</f>
        <v>3.8533991039916362</v>
      </c>
      <c r="Z25">
        <f>Prod_filtering!AA36</f>
        <v>5.3417372950830142</v>
      </c>
      <c r="AA25">
        <f>Prod_filtering!AB36</f>
        <v>6.4433564277119899</v>
      </c>
      <c r="AB25">
        <f>Prod_filtering!AC36</f>
        <v>7.9415046345600002</v>
      </c>
      <c r="AC25">
        <f>Prod_filtering!AD36</f>
        <v>9.4396528414079999</v>
      </c>
      <c r="AD25">
        <f>Prod_filtering!AE36</f>
        <v>10.381506008256</v>
      </c>
      <c r="AE25">
        <f>Prod_filtering!AF36</f>
        <v>11.324778295103989</v>
      </c>
      <c r="AF25">
        <f>Prod_filtering!AG36</f>
        <v>12.380058204134389</v>
      </c>
      <c r="AG25">
        <f>Prod_filtering!AH36</f>
        <v>13.438110102336001</v>
      </c>
      <c r="AH25">
        <f>Prod_filtering!AI36</f>
        <v>14.496162000537602</v>
      </c>
      <c r="AI25">
        <f>Prod_filtering!AJ36</f>
        <v>15.552794778739202</v>
      </c>
      <c r="AJ25">
        <f>Prod_filtering!AK36</f>
        <v>16.610846676940799</v>
      </c>
      <c r="AK25">
        <f>Prod_filtering!AL36</f>
        <v>17.668898575142389</v>
      </c>
      <c r="AL25">
        <f>Prod_filtering!AM36</f>
        <v>18.993745033343991</v>
      </c>
      <c r="AM25">
        <f>Prod_filtering!AN36</f>
        <v>20.31859149154559</v>
      </c>
      <c r="AN25">
        <f>Prod_filtering!AO36</f>
        <v>21.642018829747101</v>
      </c>
      <c r="AO25">
        <f>Prod_filtering!AP36</f>
        <v>22.9668652879487</v>
      </c>
      <c r="AP25">
        <f>Prod_filtering!AQ36</f>
        <v>24.617782602207374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1.551760416</v>
      </c>
      <c r="M26">
        <f>Prod_filtering!N37</f>
        <v>2.2103960832</v>
      </c>
      <c r="N26">
        <f>Prod_filtering!O37</f>
        <v>2.8715546303999999</v>
      </c>
      <c r="O26">
        <f>Prod_filtering!P37</f>
        <v>3.5394808031999898</v>
      </c>
      <c r="P26">
        <f>Prod_filtering!Q37</f>
        <v>4.2108128640000002</v>
      </c>
      <c r="Q26">
        <f>Prod_filtering!R37</f>
        <v>4.8880326959999998</v>
      </c>
      <c r="R26">
        <f>Prod_filtering!S37</f>
        <v>5.5689990048000002</v>
      </c>
      <c r="S26">
        <f>Prod_filtering!T37</f>
        <v>6.2542605167999898</v>
      </c>
      <c r="T26">
        <f>Prod_filtering!U37</f>
        <v>6.9454192607999898</v>
      </c>
      <c r="U26">
        <f>Prod_filtering!V37</f>
        <v>7.6399681248000002</v>
      </c>
      <c r="V26">
        <f>Prod_filtering!W37</f>
        <v>8.3395059840000005</v>
      </c>
      <c r="W26">
        <f>Prod_filtering!X37</f>
        <v>9.8033597999999991</v>
      </c>
      <c r="X26">
        <f>Prod_filtering!Y37</f>
        <v>11.27437859519998</v>
      </c>
      <c r="Y26">
        <f>Prod_filtering!Z37</f>
        <v>12.7550947103999</v>
      </c>
      <c r="Z26">
        <f>Prod_filtering!AA37</f>
        <v>14.242042339199999</v>
      </c>
      <c r="AA26">
        <f>Prod_filtering!AB37</f>
        <v>15.739617599999988</v>
      </c>
      <c r="AB26">
        <f>Prod_filtering!AC37</f>
        <v>17.30443391999999</v>
      </c>
      <c r="AC26">
        <f>Prod_filtering!AD37</f>
        <v>18.878080319999899</v>
      </c>
      <c r="AD26">
        <f>Prod_filtering!AE37</f>
        <v>20.460556799999999</v>
      </c>
      <c r="AE26">
        <f>Prod_filtering!AF37</f>
        <v>22.051863359999899</v>
      </c>
      <c r="AF26">
        <f>Prod_filtering!AG37</f>
        <v>23.65199999999999</v>
      </c>
      <c r="AG26">
        <f>Prod_filtering!AH37</f>
        <v>25.260966719999892</v>
      </c>
      <c r="AH26">
        <f>Prod_filtering!AI37</f>
        <v>26.87876352</v>
      </c>
      <c r="AI26">
        <f>Prod_filtering!AJ37</f>
        <v>28.505390400000003</v>
      </c>
      <c r="AJ26">
        <f>Prod_filtering!AK37</f>
        <v>30.140847359999796</v>
      </c>
      <c r="AK26">
        <f>Prod_filtering!AL37</f>
        <v>31.0156559999999</v>
      </c>
      <c r="AL26">
        <f>Prod_filtering!AM37</f>
        <v>31.894248960000002</v>
      </c>
      <c r="AM26">
        <f>Prod_filtering!AN37</f>
        <v>32.776626239999899</v>
      </c>
      <c r="AN26">
        <f>Prod_filtering!AO37</f>
        <v>33.662787839999901</v>
      </c>
      <c r="AO26">
        <f>Prod_filtering!AP37</f>
        <v>34.552733760000002</v>
      </c>
      <c r="AP26">
        <f>Prod_filtering!AQ37</f>
        <v>35.446463999999899</v>
      </c>
    </row>
    <row r="27" spans="1:42" x14ac:dyDescent="0.2">
      <c r="A27" t="str">
        <f>Prod_filtering!B38</f>
        <v>Other renewables</v>
      </c>
      <c r="B27">
        <f>Prod_filtering!C38</f>
        <v>0.64938931199999894</v>
      </c>
      <c r="C27">
        <f>Prod_filtering!D38</f>
        <v>0.62668339199999901</v>
      </c>
      <c r="D27">
        <f>Prod_filtering!E38</f>
        <v>0.60170687999999894</v>
      </c>
      <c r="E27">
        <f>Prod_filtering!F38</f>
        <v>0.58424855039999901</v>
      </c>
      <c r="F27">
        <f>Prod_filtering!G38</f>
        <v>0.56139125759999997</v>
      </c>
      <c r="G27">
        <f>Prod_filtering!H38</f>
        <v>0.54085501439999994</v>
      </c>
      <c r="H27">
        <f>Prod_filtering!I38</f>
        <v>0.51799772159999902</v>
      </c>
      <c r="I27">
        <f>Prod_filtering!J38</f>
        <v>0.49286983679999996</v>
      </c>
      <c r="J27">
        <f>Prod_filtering!K38</f>
        <v>0.47001254399999998</v>
      </c>
      <c r="K27">
        <f>Prod_filtering!L38</f>
        <v>0.44715525119999899</v>
      </c>
      <c r="L27">
        <f>Prod_filtering!M38</f>
        <v>0.42661900799999897</v>
      </c>
      <c r="M27">
        <f>Prod_filtering!N38</f>
        <v>0.40376171520000004</v>
      </c>
      <c r="N27">
        <f>Prod_filtering!O38</f>
        <v>0.37863383039999798</v>
      </c>
      <c r="O27">
        <f>Prod_filtering!P38</f>
        <v>0.355776537599999</v>
      </c>
      <c r="P27">
        <f>Prod_filtering!Q38</f>
        <v>0.33291924480000001</v>
      </c>
      <c r="Q27">
        <f>Prod_filtering!R38</f>
        <v>0.31006195199999997</v>
      </c>
      <c r="R27">
        <f>Prod_filtering!S38</f>
        <v>0.289525708799999</v>
      </c>
      <c r="S27">
        <f>Prod_filtering!T38</f>
        <v>0.264397824</v>
      </c>
      <c r="T27">
        <f>Prod_filtering!U38</f>
        <v>0.24154053120000002</v>
      </c>
      <c r="U27">
        <f>Prod_filtering!V38</f>
        <v>0.21868323839999898</v>
      </c>
      <c r="V27">
        <f>Prod_filtering!W38</f>
        <v>0.84757521324260499</v>
      </c>
      <c r="W27">
        <f>Prod_filtering!X38</f>
        <v>1.2629822711544298</v>
      </c>
      <c r="X27">
        <f>Prod_filtering!Y38</f>
        <v>1.3501444607999999</v>
      </c>
      <c r="Y27">
        <f>Prod_filtering!Z38</f>
        <v>1.4108449536000001</v>
      </c>
      <c r="Z27">
        <f>Prod_filtering!AA38</f>
        <v>1.4692243968000001</v>
      </c>
      <c r="AA27">
        <f>Prod_filtering!AB38</f>
        <v>1.543497984</v>
      </c>
      <c r="AB27">
        <f>Prod_filtering!AC38</f>
        <v>1.63401891839999</v>
      </c>
      <c r="AC27">
        <f>Prod_filtering!AD38</f>
        <v>1.72453985279999</v>
      </c>
      <c r="AD27">
        <f>Prod_filtering!AE38</f>
        <v>1.81506078719999</v>
      </c>
      <c r="AE27">
        <f>Prod_filtering!AF38</f>
        <v>1.9055817215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79999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3999902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223.7210487674774</v>
      </c>
      <c r="E31" s="11">
        <f>Capacity!F143</f>
        <v>5283.3435011294459</v>
      </c>
      <c r="F31" s="11">
        <f>Capacity!G143</f>
        <v>5272.2435011294474</v>
      </c>
      <c r="G31" s="11">
        <f>Capacity!H143</f>
        <v>5261.8435011294468</v>
      </c>
      <c r="H31" s="11">
        <f>Capacity!I143</f>
        <v>5250.7435011294465</v>
      </c>
      <c r="I31" s="11">
        <f>Capacity!J143</f>
        <v>5239.9435011294408</v>
      </c>
      <c r="J31" s="11">
        <f>Capacity!K143</f>
        <v>5344.4597581793923</v>
      </c>
      <c r="K31" s="11">
        <f>Capacity!L143</f>
        <v>5294.1904590818549</v>
      </c>
      <c r="L31" s="11">
        <f>Capacity!M143</f>
        <v>5453.859758179392</v>
      </c>
      <c r="M31" s="11">
        <f>Capacity!N143</f>
        <v>5587.5435903789357</v>
      </c>
      <c r="N31" s="11">
        <f>Capacity!O143</f>
        <v>5754.9974011538343</v>
      </c>
      <c r="O31" s="11">
        <f>Capacity!P143</f>
        <v>5922.7394700200066</v>
      </c>
      <c r="P31" s="11">
        <f>Capacity!Q143</f>
        <v>6027.3145579326019</v>
      </c>
      <c r="Q31" s="11">
        <f>Capacity!R143</f>
        <v>6193.8110164446771</v>
      </c>
      <c r="R31" s="11">
        <f>Capacity!S143</f>
        <v>6366.6511163920504</v>
      </c>
      <c r="S31" s="11">
        <f>Capacity!T143</f>
        <v>6601.467291785013</v>
      </c>
      <c r="T31" s="11">
        <f>Capacity!U143</f>
        <v>6843.9640408577407</v>
      </c>
      <c r="U31" s="11">
        <f>Capacity!V143</f>
        <v>7059.1340241197959</v>
      </c>
      <c r="V31" s="11">
        <f>Capacity!W143</f>
        <v>7303.3815074076256</v>
      </c>
      <c r="W31" s="11">
        <f>Capacity!X143</f>
        <v>7591.3859545766827</v>
      </c>
      <c r="X31" s="11">
        <f>Capacity!Y143</f>
        <v>7964.550876872403</v>
      </c>
      <c r="Y31" s="11">
        <f>Capacity!Z143</f>
        <v>8302.7397250581162</v>
      </c>
      <c r="Z31" s="11">
        <f>Capacity!AA143</f>
        <v>8628.4801934939551</v>
      </c>
      <c r="AA31" s="11">
        <f>Capacity!AB143</f>
        <v>8926.6641030670689</v>
      </c>
      <c r="AB31" s="11">
        <f>Capacity!AC143</f>
        <v>9287.9619244326877</v>
      </c>
      <c r="AC31" s="11">
        <f>Capacity!AD143</f>
        <v>9588.4776319092234</v>
      </c>
      <c r="AD31" s="11">
        <f>Capacity!AE143</f>
        <v>9902.1325981118625</v>
      </c>
      <c r="AE31" s="11">
        <f>Capacity!AF143</f>
        <v>10193.360076193416</v>
      </c>
      <c r="AF31" s="11">
        <f>Capacity!AG143</f>
        <v>10508.888223352105</v>
      </c>
      <c r="AG31" s="11">
        <f>Capacity!AH143</f>
        <v>10828.769872096056</v>
      </c>
      <c r="AH31" s="11">
        <f>Capacity!AI143</f>
        <v>11145.134052228716</v>
      </c>
      <c r="AI31" s="11">
        <f>Capacity!AJ143</f>
        <v>11373.556991535817</v>
      </c>
      <c r="AJ31" s="11">
        <f>Capacity!AK143</f>
        <v>11702.972389566348</v>
      </c>
      <c r="AK31" s="11">
        <f>Capacity!AL143</f>
        <v>11969.459504202181</v>
      </c>
      <c r="AL31" s="11">
        <f>Capacity!AM143</f>
        <v>12228.835687382931</v>
      </c>
      <c r="AM31" s="11">
        <f>Capacity!AN143</f>
        <v>12498.028549607563</v>
      </c>
      <c r="AN31" s="11">
        <f>Capacity!AO143</f>
        <v>12723.81404942976</v>
      </c>
      <c r="AO31" s="11">
        <f>Capacity!AP143</f>
        <v>12980.671708791057</v>
      </c>
      <c r="AP31" s="11">
        <f>Capacity!AQ143</f>
        <v>13258.480236060313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154.19779734969399</v>
      </c>
      <c r="K32">
        <f>Capacity!L134</f>
        <v>97.297797349694093</v>
      </c>
      <c r="L32">
        <f>Capacity!M134</f>
        <v>211.09779734969399</v>
      </c>
      <c r="M32">
        <f>Capacity!N134</f>
        <v>267.89779734969397</v>
      </c>
      <c r="N32">
        <f>Capacity!O134</f>
        <v>324.89779734969397</v>
      </c>
      <c r="O32">
        <f>Capacity!P134</f>
        <v>372.64692784719603</v>
      </c>
      <c r="P32">
        <f>Capacity!Q134</f>
        <v>394.578784367911</v>
      </c>
      <c r="Q32">
        <f>Capacity!R134</f>
        <v>431.90006554312697</v>
      </c>
      <c r="R32">
        <f>Capacity!S134</f>
        <v>454.88798370945</v>
      </c>
      <c r="S32">
        <f>Capacity!T134</f>
        <v>457.64151299060302</v>
      </c>
      <c r="T32">
        <f>Capacity!U134</f>
        <v>463.31011596649103</v>
      </c>
      <c r="U32">
        <f>Capacity!V134</f>
        <v>489.04208585425698</v>
      </c>
      <c r="V32">
        <f>Capacity!W134</f>
        <v>496.74608608050295</v>
      </c>
      <c r="W32">
        <f>Capacity!X134</f>
        <v>502.96837102813095</v>
      </c>
      <c r="X32">
        <f>Capacity!Y134</f>
        <v>528.39539264109089</v>
      </c>
      <c r="Y32">
        <f>Capacity!Z134</f>
        <v>538.600183060988</v>
      </c>
      <c r="Z32">
        <f>Capacity!AA134</f>
        <v>565.74065149682599</v>
      </c>
      <c r="AA32">
        <f>Capacity!AB134</f>
        <v>622.64065149682597</v>
      </c>
      <c r="AB32">
        <f>Capacity!AC134</f>
        <v>646.44178657907798</v>
      </c>
      <c r="AC32">
        <f>Capacity!AD134</f>
        <v>646.90935003345294</v>
      </c>
      <c r="AD32">
        <f>Capacity!AE134</f>
        <v>653.00360645145406</v>
      </c>
      <c r="AE32">
        <f>Capacity!AF134</f>
        <v>675.07360164628903</v>
      </c>
      <c r="AF32">
        <f>Capacity!AG134</f>
        <v>680.40977212041798</v>
      </c>
      <c r="AG32">
        <f>Capacity!AH134</f>
        <v>686.77163569363097</v>
      </c>
      <c r="AH32">
        <f>Capacity!AI134</f>
        <v>707.20739072308902</v>
      </c>
      <c r="AI32">
        <f>Capacity!AJ134</f>
        <v>706.30739072308904</v>
      </c>
      <c r="AJ32">
        <f>Capacity!AK134</f>
        <v>717.15348020540898</v>
      </c>
      <c r="AK32">
        <f>Capacity!AL134</f>
        <v>732.94059484124193</v>
      </c>
      <c r="AL32">
        <f>Capacity!AM134</f>
        <v>732.94059484124193</v>
      </c>
      <c r="AM32">
        <f>Capacity!AN134</f>
        <v>738.43345706587502</v>
      </c>
      <c r="AN32">
        <f>Capacity!AO134</f>
        <v>741.53638249670598</v>
      </c>
      <c r="AO32">
        <f>Capacity!AP134</f>
        <v>755.963340955543</v>
      </c>
      <c r="AP32">
        <f>Capacity!AQ134</f>
        <v>758.93129675070998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68.9600153802799</v>
      </c>
      <c r="N33">
        <f>Capacity!O126</f>
        <v>1187.71382615518</v>
      </c>
      <c r="O33">
        <f>Capacity!P126</f>
        <v>1248.3138261551801</v>
      </c>
      <c r="P33">
        <f>Capacity!Q126</f>
        <v>1308.71382615518</v>
      </c>
      <c r="Q33">
        <f>Capacity!R126</f>
        <v>1369.2138261551797</v>
      </c>
      <c r="R33">
        <f>Capacity!S126</f>
        <v>1429.61382615518</v>
      </c>
      <c r="S33">
        <f>Capacity!T126</f>
        <v>1490.21382615518</v>
      </c>
      <c r="T33">
        <f>Capacity!U126</f>
        <v>1550.61382615518</v>
      </c>
      <c r="U33">
        <f>Capacity!V126</f>
        <v>1611.1138261551798</v>
      </c>
      <c r="V33">
        <f>Capacity!W126</f>
        <v>1671.5138261551799</v>
      </c>
      <c r="W33">
        <f>Capacity!X126</f>
        <v>1732.11382615518</v>
      </c>
      <c r="X33">
        <f>Capacity!Y126</f>
        <v>1792.61382615518</v>
      </c>
      <c r="Y33">
        <f>Capacity!Z126</f>
        <v>1853.0138261551801</v>
      </c>
      <c r="Z33">
        <f>Capacity!AA126</f>
        <v>1913.5138261551799</v>
      </c>
      <c r="AA33">
        <f>Capacity!AB126</f>
        <v>1991.1587908004938</v>
      </c>
      <c r="AB33">
        <f>Capacity!AC126</f>
        <v>2051.6587908004935</v>
      </c>
      <c r="AC33">
        <f>Capacity!AD126</f>
        <v>2112.0587908004936</v>
      </c>
      <c r="AD33">
        <f>Capacity!AE126</f>
        <v>2172.6587908004935</v>
      </c>
      <c r="AE33">
        <f>Capacity!AF126</f>
        <v>2233.0587908004932</v>
      </c>
      <c r="AF33">
        <f>Capacity!AG126</f>
        <v>2293.5587908004936</v>
      </c>
      <c r="AG33">
        <f>Capacity!AH126</f>
        <v>2353.9587908004937</v>
      </c>
      <c r="AH33">
        <f>Capacity!AI126</f>
        <v>2414.5587908004941</v>
      </c>
      <c r="AI33">
        <f>Capacity!AJ126</f>
        <v>2474.9587908004937</v>
      </c>
      <c r="AJ33">
        <f>Capacity!AK126</f>
        <v>2535.4587908004933</v>
      </c>
      <c r="AK33">
        <f>Capacity!AL126</f>
        <v>2595.8587908004934</v>
      </c>
      <c r="AL33">
        <f>Capacity!AM126</f>
        <v>2656.4587908004937</v>
      </c>
      <c r="AM33">
        <f>Capacity!AN126</f>
        <v>2716.8587908004938</v>
      </c>
      <c r="AN33">
        <f>Capacity!AO126</f>
        <v>2777.3587908004934</v>
      </c>
      <c r="AO33">
        <f>Capacity!AP126</f>
        <v>2837.7587908004934</v>
      </c>
      <c r="AP33">
        <f>Capacity!AQ126</f>
        <v>2898.3587908004934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50.6210487674771</v>
      </c>
      <c r="E34">
        <f>Capacity!F129</f>
        <v>1676.5435011294464</v>
      </c>
      <c r="F34">
        <f>Capacity!G129</f>
        <v>1731.8435011294464</v>
      </c>
      <c r="G34">
        <f>Capacity!H129</f>
        <v>1787.4435011294465</v>
      </c>
      <c r="H34">
        <f>Capacity!I129</f>
        <v>1842.6435011294463</v>
      </c>
      <c r="I34">
        <f>Capacity!J129</f>
        <v>1898.1435011294407</v>
      </c>
      <c r="J34">
        <f>Capacity!K129</f>
        <v>2008.9435011294406</v>
      </c>
      <c r="K34">
        <f>Capacity!L129</f>
        <v>1953.6435011294407</v>
      </c>
      <c r="L34">
        <f>Capacity!M129</f>
        <v>2064.5435011294408</v>
      </c>
      <c r="M34">
        <f>Capacity!N129</f>
        <v>2124.1673179487029</v>
      </c>
      <c r="N34">
        <f>Capacity!O129</f>
        <v>2179.6673179487025</v>
      </c>
      <c r="O34">
        <f>Capacity!P129</f>
        <v>2202.6602563173724</v>
      </c>
      <c r="P34">
        <f>Capacity!Q129</f>
        <v>2188.4034877092527</v>
      </c>
      <c r="Q34">
        <f>Capacity!R129</f>
        <v>2220.7786650461126</v>
      </c>
      <c r="R34">
        <f>Capacity!S129</f>
        <v>2275.9308468271624</v>
      </c>
      <c r="S34">
        <f>Capacity!T129</f>
        <v>2278.2076081770124</v>
      </c>
      <c r="T34">
        <f>Capacity!U129</f>
        <v>2267.7357542738528</v>
      </c>
      <c r="U34">
        <f>Capacity!V129</f>
        <v>2269.5835682001625</v>
      </c>
      <c r="V34">
        <f>Capacity!W129</f>
        <v>2230.5471141659323</v>
      </c>
      <c r="W34">
        <f>Capacity!X129</f>
        <v>2185.8471141659325</v>
      </c>
      <c r="X34">
        <f>Capacity!Y129</f>
        <v>2141.3471141659325</v>
      </c>
      <c r="Y34">
        <f>Capacity!Z129</f>
        <v>2121.8072561416925</v>
      </c>
      <c r="Z34">
        <f>Capacity!AA129</f>
        <v>2077.3072561416925</v>
      </c>
      <c r="AA34">
        <f>Capacity!AB129</f>
        <v>1981.8561130120108</v>
      </c>
      <c r="AB34">
        <f>Capacity!AC129</f>
        <v>1945.156113012011</v>
      </c>
      <c r="AC34">
        <f>Capacity!AD129</f>
        <v>1908.4561130120114</v>
      </c>
      <c r="AD34">
        <f>Capacity!AE129</f>
        <v>1901.3336606500425</v>
      </c>
      <c r="AE34">
        <f>Capacity!AF129</f>
        <v>1881.4911435367626</v>
      </c>
      <c r="AF34">
        <f>Capacity!AG129</f>
        <v>1902.6831202213125</v>
      </c>
      <c r="AG34">
        <f>Capacity!AH129</f>
        <v>1905.4029053920524</v>
      </c>
      <c r="AH34">
        <f>Capacity!AI129</f>
        <v>1890.4313304952625</v>
      </c>
      <c r="AI34">
        <f>Capacity!AJ129</f>
        <v>1797.2860047964525</v>
      </c>
      <c r="AJ34">
        <f>Capacity!AK129</f>
        <v>1784.8553133446626</v>
      </c>
      <c r="AK34">
        <f>Capacity!AL129</f>
        <v>1784.8553133446626</v>
      </c>
      <c r="AL34">
        <f>Capacity!AM129</f>
        <v>1780.4314965254</v>
      </c>
      <c r="AM34">
        <f>Capacity!AN129</f>
        <v>1780.4314965254</v>
      </c>
      <c r="AN34">
        <f>Capacity!AO129</f>
        <v>1780.4314965254</v>
      </c>
      <c r="AO34">
        <f>Capacity!AP129</f>
        <v>1780.4314965254</v>
      </c>
      <c r="AP34">
        <f>Capacity!AQ129</f>
        <v>1777.1921682644499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05.4</v>
      </c>
      <c r="S35">
        <f>Capacity!T131</f>
        <v>925.08588476195996</v>
      </c>
      <c r="T35">
        <f>Capacity!U131</f>
        <v>1062.4858847619601</v>
      </c>
      <c r="U35">
        <f>Capacity!V131</f>
        <v>1140.2760842099399</v>
      </c>
      <c r="V35">
        <f>Capacity!W131</f>
        <v>1277.67608420994</v>
      </c>
      <c r="W35">
        <f>Capacity!X131</f>
        <v>1415.17608420994</v>
      </c>
      <c r="X35">
        <f>Capacity!Y131</f>
        <v>1552.5760842099401</v>
      </c>
      <c r="Y35">
        <f>Capacity!Z131</f>
        <v>1635</v>
      </c>
      <c r="Z35">
        <f>Capacity!AA131</f>
        <v>1654.8</v>
      </c>
      <c r="AA35">
        <f>Capacity!AB131</f>
        <v>1674.6</v>
      </c>
      <c r="AB35">
        <f>Capacity!AC131</f>
        <v>1690.7</v>
      </c>
      <c r="AC35">
        <f>Capacity!AD131</f>
        <v>1706.8999999999901</v>
      </c>
      <c r="AD35">
        <f>Capacity!AE131</f>
        <v>1723.0999999999899</v>
      </c>
      <c r="AE35">
        <f>Capacity!AF131</f>
        <v>1739.19999999999</v>
      </c>
      <c r="AF35">
        <f>Capacity!AG131</f>
        <v>1755.3</v>
      </c>
      <c r="AG35">
        <f>Capacity!AH131</f>
        <v>1769.5</v>
      </c>
      <c r="AH35">
        <f>Capacity!AI131</f>
        <v>1783.69999999999</v>
      </c>
      <c r="AI35">
        <f>Capacity!AJ131</f>
        <v>1797.8999999999899</v>
      </c>
      <c r="AJ35">
        <f>Capacity!AK131</f>
        <v>1812.2</v>
      </c>
      <c r="AK35">
        <f>Capacity!AL131</f>
        <v>1826.4</v>
      </c>
      <c r="AL35">
        <f>Capacity!AM131</f>
        <v>1835.8999999999999</v>
      </c>
      <c r="AM35">
        <f>Capacity!AN131</f>
        <v>1845.4</v>
      </c>
      <c r="AN35">
        <f>Capacity!AO131</f>
        <v>1854.9</v>
      </c>
      <c r="AO35">
        <f>Capacity!AP131</f>
        <v>1864.4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256.09008805747902</v>
      </c>
      <c r="AB36">
        <f>Capacity!AC135</f>
        <v>294.18677434084702</v>
      </c>
      <c r="AC36">
        <f>Capacity!AD135</f>
        <v>294.63491836301904</v>
      </c>
      <c r="AD36">
        <f>Capacity!AE135</f>
        <v>312.21808050962204</v>
      </c>
      <c r="AE36">
        <f>Capacity!AF135</f>
        <v>304.31808050962201</v>
      </c>
      <c r="AF36">
        <f>Capacity!AG135</f>
        <v>296.41808050962197</v>
      </c>
      <c r="AG36">
        <f>Capacity!AH135</f>
        <v>288.61808050962202</v>
      </c>
      <c r="AH36">
        <f>Capacity!AI135</f>
        <v>280.71808050962198</v>
      </c>
      <c r="AI36">
        <f>Capacity!AJ135</f>
        <v>272.81808050962195</v>
      </c>
      <c r="AJ36">
        <f>Capacity!AK135</f>
        <v>265.018080509622</v>
      </c>
      <c r="AK36">
        <f>Capacity!AL135</f>
        <v>257.11808050962196</v>
      </c>
      <c r="AL36">
        <f>Capacity!AM135</f>
        <v>249.21808050962198</v>
      </c>
      <c r="AM36">
        <f>Capacity!AN135</f>
        <v>241.418080509622</v>
      </c>
      <c r="AN36">
        <f>Capacity!AO135</f>
        <v>233.518080509622</v>
      </c>
      <c r="AO36">
        <f>Capacity!AP135</f>
        <v>225.61808050962202</v>
      </c>
      <c r="AP36">
        <f>Capacity!AQ135</f>
        <v>217.81808050962201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37.91845970025815</v>
      </c>
      <c r="K37">
        <f>Capacity!L130</f>
        <v>531.64916060272049</v>
      </c>
      <c r="L37">
        <f>Capacity!M130</f>
        <v>523.01845970025818</v>
      </c>
      <c r="M37">
        <f>Capacity!N130</f>
        <v>508.11845970025826</v>
      </c>
      <c r="N37">
        <f>Capacity!O130</f>
        <v>493.21845970025822</v>
      </c>
      <c r="O37">
        <f>Capacity!P130</f>
        <v>478.31845970025819</v>
      </c>
      <c r="P37">
        <f>Capacity!Q130</f>
        <v>463.51845970025818</v>
      </c>
      <c r="Q37">
        <f>Capacity!R130</f>
        <v>448.51845970025823</v>
      </c>
      <c r="R37">
        <f>Capacity!S130</f>
        <v>431.51845970025823</v>
      </c>
      <c r="S37">
        <f>Capacity!T130</f>
        <v>417.11845970025826</v>
      </c>
      <c r="T37">
        <f>Capacity!U130</f>
        <v>402.71845970025822</v>
      </c>
      <c r="U37">
        <f>Capacity!V130</f>
        <v>388.31845970025824</v>
      </c>
      <c r="V37">
        <f>Capacity!W130</f>
        <v>374.11845970025814</v>
      </c>
      <c r="W37">
        <f>Capacity!X130</f>
        <v>359.71845970025817</v>
      </c>
      <c r="X37">
        <f>Capacity!Y130</f>
        <v>345.31845970025819</v>
      </c>
      <c r="Y37">
        <f>Capacity!Z130</f>
        <v>330.91845970025821</v>
      </c>
      <c r="Z37">
        <f>Capacity!AA130</f>
        <v>316.51845970025823</v>
      </c>
      <c r="AA37">
        <f>Capacity!AB130</f>
        <v>282.11845970025826</v>
      </c>
      <c r="AB37">
        <f>Capacity!AC130</f>
        <v>247.71845970025822</v>
      </c>
      <c r="AC37">
        <f>Capacity!AD130</f>
        <v>213.51845970025821</v>
      </c>
      <c r="AD37">
        <f>Capacity!AE130</f>
        <v>179.11845970025891</v>
      </c>
      <c r="AE37">
        <f>Capacity!AF130</f>
        <v>144.71845970025893</v>
      </c>
      <c r="AF37">
        <f>Capacity!AG130</f>
        <v>110.3184597002589</v>
      </c>
      <c r="AG37">
        <f>Capacity!AH130</f>
        <v>90.318459700258899</v>
      </c>
      <c r="AH37">
        <f>Capacity!AI130</f>
        <v>70.318459700258927</v>
      </c>
      <c r="AI37">
        <f>Capacity!AJ130</f>
        <v>62.1867247061722</v>
      </c>
      <c r="AJ37">
        <f>Capacity!AK130</f>
        <v>62.1867247061722</v>
      </c>
      <c r="AK37">
        <f>Capacity!AL130</f>
        <v>62.1867247061722</v>
      </c>
      <c r="AL37">
        <f>Capacity!AM130</f>
        <v>62.1867247061722</v>
      </c>
      <c r="AM37">
        <f>Capacity!AN130</f>
        <v>62.1867247061722</v>
      </c>
      <c r="AN37">
        <f>Capacity!AO130</f>
        <v>21.169299097537699</v>
      </c>
      <c r="AO37">
        <f>Capacity!AP130</f>
        <v>0</v>
      </c>
      <c r="AP37">
        <f>Capacity!AQ130</f>
        <v>0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148.10000000000002</v>
      </c>
      <c r="Y38">
        <f>Capacity!Z138</f>
        <v>238.09999999999988</v>
      </c>
      <c r="Z38">
        <f>Capacity!AA138</f>
        <v>386.5</v>
      </c>
      <c r="AA38">
        <f>Capacity!AB138</f>
        <v>471.7</v>
      </c>
      <c r="AB38">
        <f>Capacity!AC138</f>
        <v>621.70000000000005</v>
      </c>
      <c r="AC38">
        <f>Capacity!AD138</f>
        <v>771.7</v>
      </c>
      <c r="AD38">
        <f>Capacity!AE138</f>
        <v>882.5</v>
      </c>
      <c r="AE38">
        <f>Capacity!AF138</f>
        <v>993.4</v>
      </c>
      <c r="AF38">
        <f>Capacity!AG138</f>
        <v>1104.2</v>
      </c>
      <c r="AG38">
        <f>Capacity!AH138</f>
        <v>1222.299999999999</v>
      </c>
      <c r="AH38">
        <f>Capacity!AI138</f>
        <v>1340.399999999999</v>
      </c>
      <c r="AI38">
        <f>Capacity!AJ138</f>
        <v>1458.399999999999</v>
      </c>
      <c r="AJ38">
        <f>Capacity!AK138</f>
        <v>1576.49999999999</v>
      </c>
      <c r="AK38">
        <f>Capacity!AL138</f>
        <v>1694.5999999999899</v>
      </c>
      <c r="AL38">
        <f>Capacity!AM138</f>
        <v>1831.5</v>
      </c>
      <c r="AM38">
        <f>Capacity!AN138</f>
        <v>1968.4</v>
      </c>
      <c r="AN38">
        <f>Capacity!AO138</f>
        <v>2105.1999999999998</v>
      </c>
      <c r="AO38">
        <f>Capacity!AP138</f>
        <v>2242.099999999999</v>
      </c>
      <c r="AP38">
        <f>Capacity!AQ138</f>
        <v>2393.0798997350394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175.5</v>
      </c>
      <c r="M39">
        <f>Capacity!N139</f>
        <v>249.2</v>
      </c>
      <c r="N39">
        <f>Capacity!O139</f>
        <v>322.7</v>
      </c>
      <c r="O39">
        <f>Capacity!P139</f>
        <v>396.4</v>
      </c>
      <c r="P39">
        <f>Capacity!Q139</f>
        <v>470.00000000000006</v>
      </c>
      <c r="Q39">
        <f>Capacity!R139</f>
        <v>543.69999999999993</v>
      </c>
      <c r="R39">
        <f>Capacity!S139</f>
        <v>617.29999999999995</v>
      </c>
      <c r="S39">
        <f>Capacity!T139</f>
        <v>690.9</v>
      </c>
      <c r="T39">
        <f>Capacity!U139</f>
        <v>764.599999999999</v>
      </c>
      <c r="U39">
        <f>Capacity!V139</f>
        <v>838.19999999999891</v>
      </c>
      <c r="V39">
        <f>Capacity!W139</f>
        <v>911.79999999999893</v>
      </c>
      <c r="W39">
        <f>Capacity!X139</f>
        <v>1045.4999999999991</v>
      </c>
      <c r="X39">
        <f>Capacity!Y139</f>
        <v>1179.1000000000001</v>
      </c>
      <c r="Y39">
        <f>Capacity!Z139</f>
        <v>1312.799999999999</v>
      </c>
      <c r="Z39">
        <f>Capacity!AA139</f>
        <v>1446.3</v>
      </c>
      <c r="AA39">
        <f>Capacity!AB139</f>
        <v>1580</v>
      </c>
      <c r="AB39">
        <f>Capacity!AC139</f>
        <v>1720.0000000000002</v>
      </c>
      <c r="AC39">
        <f>Capacity!AD139</f>
        <v>1859.9999999999998</v>
      </c>
      <c r="AD39">
        <f>Capacity!AE139</f>
        <v>2000</v>
      </c>
      <c r="AE39">
        <f>Capacity!AF139</f>
        <v>2140</v>
      </c>
      <c r="AF39">
        <f>Capacity!AG139</f>
        <v>2280</v>
      </c>
      <c r="AG39">
        <f>Capacity!AH139</f>
        <v>2420</v>
      </c>
      <c r="AH39">
        <f>Capacity!AI139</f>
        <v>2560</v>
      </c>
      <c r="AI39">
        <f>Capacity!AJ139</f>
        <v>2700</v>
      </c>
      <c r="AJ39">
        <f>Capacity!AK139</f>
        <v>2840</v>
      </c>
      <c r="AK39">
        <f>Capacity!AL139</f>
        <v>2900</v>
      </c>
      <c r="AL39">
        <f>Capacity!AM139</f>
        <v>2960</v>
      </c>
      <c r="AM39">
        <f>Capacity!AN139</f>
        <v>3020</v>
      </c>
      <c r="AN39">
        <f>Capacity!AO139</f>
        <v>3080</v>
      </c>
      <c r="AO39">
        <f>Capacity!AP139</f>
        <v>3139.9999999999995</v>
      </c>
      <c r="AP39">
        <f>Capacity!AQ139</f>
        <v>3200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33.679937095812299</v>
      </c>
      <c r="W40">
        <f>Capacity!X142</f>
        <v>52.262099317241599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399999999999892</v>
      </c>
      <c r="AC40">
        <f>Capacity!AD142</f>
        <v>74.299999999999898</v>
      </c>
      <c r="AD40">
        <f>Capacity!AE142</f>
        <v>78.199999999999889</v>
      </c>
      <c r="AE40">
        <f>Capacity!AF142</f>
        <v>82.099999999999895</v>
      </c>
      <c r="AF40">
        <f>Capacity!AG142</f>
        <v>86</v>
      </c>
      <c r="AG40">
        <f>Capacity!AH142</f>
        <v>91.899999999999892</v>
      </c>
      <c r="AH40">
        <f>Capacity!AI142</f>
        <v>97.8</v>
      </c>
      <c r="AI40">
        <f>Capacity!AJ142</f>
        <v>103.69999999999901</v>
      </c>
      <c r="AJ40">
        <f>Capacity!AK142</f>
        <v>109.599999999999</v>
      </c>
      <c r="AK40">
        <f>Capacity!AL142</f>
        <v>115.49999999999901</v>
      </c>
      <c r="AL40">
        <f>Capacity!AM142</f>
        <v>120.2</v>
      </c>
      <c r="AM40">
        <f>Capacity!AN142</f>
        <v>124.89999999999999</v>
      </c>
      <c r="AN40">
        <f>Capacity!AO142</f>
        <v>129.69999999999902</v>
      </c>
      <c r="AO40">
        <f>Capacity!AP142</f>
        <v>134.39999999999898</v>
      </c>
      <c r="AP40">
        <f>Capacity!AQ142</f>
        <v>139.099999999999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60064142139692</v>
      </c>
      <c r="C44">
        <f>Prod_filtering!D22</f>
        <v>76.701772770981975</v>
      </c>
      <c r="D44">
        <f>Prod_filtering!E22</f>
        <v>79.462148461728262</v>
      </c>
      <c r="E44">
        <f>Prod_filtering!F22</f>
        <v>82.138108235826905</v>
      </c>
      <c r="F44">
        <f>Prod_filtering!G22</f>
        <v>84.730725894296043</v>
      </c>
      <c r="G44">
        <f>Prod_filtering!H22</f>
        <v>87.243624760391313</v>
      </c>
      <c r="H44">
        <f>Prod_filtering!I22</f>
        <v>90.293916054614115</v>
      </c>
      <c r="I44">
        <f>Prod_filtering!J22</f>
        <v>94.434289628590477</v>
      </c>
      <c r="J44">
        <f>Prod_filtering!K22</f>
        <v>97.278988126168599</v>
      </c>
      <c r="K44">
        <f>Prod_filtering!L22</f>
        <v>100.20332011570174</v>
      </c>
      <c r="L44">
        <f>Prod_filtering!M22</f>
        <v>103.03779302647162</v>
      </c>
      <c r="M44">
        <f>Prod_filtering!N22</f>
        <v>106.34043511509621</v>
      </c>
      <c r="N44">
        <f>Prod_filtering!O22</f>
        <v>109.59909410830807</v>
      </c>
      <c r="O44">
        <f>Prod_filtering!P22</f>
        <v>112.83695716462235</v>
      </c>
      <c r="P44">
        <f>Prod_filtering!Q22</f>
        <v>114.8822594231809</v>
      </c>
      <c r="Q44">
        <f>Prod_filtering!R22</f>
        <v>118.01274512697087</v>
      </c>
      <c r="R44">
        <f>Prod_filtering!S22</f>
        <v>121.2401845325644</v>
      </c>
      <c r="S44">
        <f>Prod_filtering!T22</f>
        <v>124.45380957098574</v>
      </c>
      <c r="T44">
        <f>Prod_filtering!U22</f>
        <v>127.62892900065881</v>
      </c>
      <c r="U44">
        <f>Prod_filtering!V22</f>
        <v>130.76299802563878</v>
      </c>
      <c r="V44">
        <f>Prod_filtering!W22</f>
        <v>133.87822722093554</v>
      </c>
      <c r="W44">
        <f>Prod_filtering!X22</f>
        <v>137.37474410017515</v>
      </c>
      <c r="X44">
        <f>Prod_filtering!Y22</f>
        <v>141.55814035396733</v>
      </c>
      <c r="Y44">
        <f>Prod_filtering!Z22</f>
        <v>145.38899060067982</v>
      </c>
      <c r="Z44">
        <f>Prod_filtering!AA22</f>
        <v>148.95983264914491</v>
      </c>
      <c r="AA44">
        <f>Prod_filtering!AB22</f>
        <v>152.51983064859621</v>
      </c>
      <c r="AB44">
        <f>Prod_filtering!AC22</f>
        <v>155.52440181958701</v>
      </c>
      <c r="AC44">
        <f>Prod_filtering!AD22</f>
        <v>158.52269808937606</v>
      </c>
      <c r="AD44">
        <f>Prod_filtering!AE22</f>
        <v>161.51822783769006</v>
      </c>
      <c r="AE44">
        <f>Prod_filtering!AF22</f>
        <v>164.4981420206872</v>
      </c>
      <c r="AF44">
        <f>Prod_filtering!AG22</f>
        <v>167.48577640142841</v>
      </c>
      <c r="AG44">
        <f>Prod_filtering!AH22</f>
        <v>170.27537881110152</v>
      </c>
      <c r="AH44">
        <f>Prod_filtering!AI22</f>
        <v>173.00269119406397</v>
      </c>
      <c r="AI44">
        <f>Prod_filtering!AJ22</f>
        <v>173.77352054439095</v>
      </c>
      <c r="AJ44">
        <f>Prod_filtering!AK22</f>
        <v>176.51686264402548</v>
      </c>
      <c r="AK44">
        <f>Prod_filtering!AL22</f>
        <v>179.27205750987639</v>
      </c>
      <c r="AL44">
        <f>Prod_filtering!AM22</f>
        <v>181.99719102601611</v>
      </c>
      <c r="AM44">
        <f>Prod_filtering!AN22</f>
        <v>184.72701919553091</v>
      </c>
      <c r="AN44">
        <f>Prod_filtering!AO22</f>
        <v>187.42233665229216</v>
      </c>
      <c r="AO44">
        <f>Prod_filtering!AP22</f>
        <v>190.10524008343805</v>
      </c>
      <c r="AP44">
        <f>Prod_filtering!AQ22</f>
        <v>192.44438579597994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800003</v>
      </c>
      <c r="G45">
        <f>Prod_filtering!H13</f>
        <v>0.790680494304</v>
      </c>
      <c r="H45">
        <f>Prod_filtering!I13</f>
        <v>1.22055400896638</v>
      </c>
      <c r="I45">
        <f>Prod_filtering!J13</f>
        <v>1.600910848799999</v>
      </c>
      <c r="J45">
        <f>Prod_filtering!K13</f>
        <v>2.409179396906</v>
      </c>
      <c r="K45">
        <f>Prod_filtering!L13</f>
        <v>3.6383397653394378</v>
      </c>
      <c r="L45">
        <f>Prod_filtering!M13</f>
        <v>4.4882967885859992</v>
      </c>
      <c r="M45">
        <f>Prod_filtering!N13</f>
        <v>6.6146563697059992</v>
      </c>
      <c r="N45">
        <f>Prod_filtering!O13</f>
        <v>8.019779116106001</v>
      </c>
      <c r="O45">
        <f>Prod_filtering!P13</f>
        <v>9.1967647635727374</v>
      </c>
      <c r="P45">
        <f>Prod_filtering!Q13</f>
        <v>9.7370398876722799</v>
      </c>
      <c r="Q45">
        <f>Prod_filtering!R13</f>
        <v>10.656862757969</v>
      </c>
      <c r="R45">
        <f>Prod_filtering!S13</f>
        <v>10.787490862000199</v>
      </c>
      <c r="S45">
        <f>Prod_filtering!T13</f>
        <v>11.128799543013574</v>
      </c>
      <c r="T45">
        <f>Prod_filtering!U13</f>
        <v>11.32567610110072</v>
      </c>
      <c r="U45">
        <f>Prod_filtering!V13</f>
        <v>12.063772330448799</v>
      </c>
      <c r="V45">
        <f>Prod_filtering!W13</f>
        <v>12.2531989334363</v>
      </c>
      <c r="W45">
        <f>Prod_filtering!X13</f>
        <v>12.4060579251171</v>
      </c>
      <c r="X45">
        <f>Prod_filtering!Y13</f>
        <v>13.032554652421599</v>
      </c>
      <c r="Y45">
        <f>Prod_filtering!Z13</f>
        <v>13.283653622494798</v>
      </c>
      <c r="Z45">
        <f>Prod_filtering!AA13</f>
        <v>13.952379116742199</v>
      </c>
      <c r="AA45">
        <f>Prod_filtering!AB13</f>
        <v>15.3550357479422</v>
      </c>
      <c r="AB45">
        <f>Prod_filtering!AC13</f>
        <v>15.9419991579782</v>
      </c>
      <c r="AC45">
        <f>Prod_filtering!AD13</f>
        <v>15.9535298113962</v>
      </c>
      <c r="AD45">
        <f>Prod_filtering!AE13</f>
        <v>16.103821195247399</v>
      </c>
      <c r="AE45">
        <f>Prod_filtering!AF13</f>
        <v>16.648092701386499</v>
      </c>
      <c r="AF45">
        <f>Prod_filtering!AG13</f>
        <v>16.779688812547001</v>
      </c>
      <c r="AG45">
        <f>Prod_filtering!AH13</f>
        <v>16.936579697129201</v>
      </c>
      <c r="AH45">
        <f>Prod_filtering!AI13</f>
        <v>17.440548958145399</v>
      </c>
      <c r="AI45">
        <f>Prod_filtering!AJ13</f>
        <v>17.4183539213454</v>
      </c>
      <c r="AJ45">
        <f>Prod_filtering!AK13</f>
        <v>17.685830982674499</v>
      </c>
      <c r="AK45">
        <f>Prod_filtering!AL13</f>
        <v>18.075159416350299</v>
      </c>
      <c r="AL45">
        <f>Prod_filtering!AM13</f>
        <v>18.075159416350299</v>
      </c>
      <c r="AM45">
        <f>Prod_filtering!AN13</f>
        <v>18.210619726587002</v>
      </c>
      <c r="AN45">
        <f>Prod_filtering!AO13</f>
        <v>18.287141442281399</v>
      </c>
      <c r="AO45">
        <f>Prod_filtering!AP13</f>
        <v>18.642926857732402</v>
      </c>
      <c r="AP45">
        <f>Prod_filtering!AQ13</f>
        <v>18.716120066726301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</v>
      </c>
      <c r="D46">
        <f>Prod_filtering!E5</f>
        <v>29.668114804464</v>
      </c>
      <c r="E46">
        <f>Prod_filtering!F5</f>
        <v>31.20488929749599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698</v>
      </c>
      <c r="I46">
        <f>Prod_filtering!J5</f>
        <v>31.6478259875975</v>
      </c>
      <c r="J46">
        <f>Prod_filtering!K5</f>
        <v>27.643268291255101</v>
      </c>
      <c r="K46">
        <f>Prod_filtering!L5</f>
        <v>24.652454740146791</v>
      </c>
      <c r="L46">
        <f>Prod_filtering!M5</f>
        <v>22.277391803430088</v>
      </c>
      <c r="M46">
        <f>Prod_filtering!N5</f>
        <v>22.124465765526793</v>
      </c>
      <c r="N46">
        <f>Prod_filtering!O5</f>
        <v>23.301687100772991</v>
      </c>
      <c r="O46">
        <f>Prod_filtering!P5</f>
        <v>24.975284017736691</v>
      </c>
      <c r="P46">
        <f>Prod_filtering!Q5</f>
        <v>27.432278578264999</v>
      </c>
      <c r="Q46">
        <f>Prod_filtering!R5</f>
        <v>28.314297807315992</v>
      </c>
      <c r="R46">
        <f>Prod_filtering!S5</f>
        <v>35.255923868114486</v>
      </c>
      <c r="S46">
        <f>Prod_filtering!T5</f>
        <v>36.750389679314495</v>
      </c>
      <c r="T46">
        <f>Prod_filtering!U5</f>
        <v>38.239923260114502</v>
      </c>
      <c r="U46">
        <f>Prod_filtering!V5</f>
        <v>39.731922956114502</v>
      </c>
      <c r="V46">
        <f>Prod_filtering!W5</f>
        <v>41.221456536914403</v>
      </c>
      <c r="W46">
        <f>Prod_filtering!X5</f>
        <v>42.715922348114489</v>
      </c>
      <c r="X46">
        <f>Prod_filtering!Y5</f>
        <v>44.20792204411449</v>
      </c>
      <c r="Y46">
        <f>Prod_filtering!Z5</f>
        <v>44.897109030790553</v>
      </c>
      <c r="Z46">
        <f>Prod_filtering!AA5</f>
        <v>46.2475815925944</v>
      </c>
      <c r="AA46">
        <f>Prod_filtering!AB5</f>
        <v>48.216217223651206</v>
      </c>
      <c r="AB46">
        <f>Prod_filtering!AC5</f>
        <v>49.764280832051107</v>
      </c>
      <c r="AC46">
        <f>Prod_filtering!AD5</f>
        <v>51.309878325251105</v>
      </c>
      <c r="AD46">
        <f>Prod_filtering!AE5</f>
        <v>52.858165492355106</v>
      </c>
      <c r="AE46">
        <f>Prod_filtering!AF5</f>
        <v>54.403762985555105</v>
      </c>
      <c r="AF46">
        <f>Prod_filtering!AG5</f>
        <v>55.951826593955104</v>
      </c>
      <c r="AG46">
        <f>Prod_filtering!AH5</f>
        <v>57.497424087155103</v>
      </c>
      <c r="AH46">
        <f>Prod_filtering!AI5</f>
        <v>59.04571125425911</v>
      </c>
      <c r="AI46">
        <f>Prod_filtering!AJ5</f>
        <v>60.591308747459102</v>
      </c>
      <c r="AJ46">
        <f>Prod_filtering!AK5</f>
        <v>62.139372355859102</v>
      </c>
      <c r="AK46">
        <f>Prod_filtering!AL5</f>
        <v>63.684969849059108</v>
      </c>
      <c r="AL46">
        <f>Prod_filtering!AM5</f>
        <v>65.233257016163208</v>
      </c>
      <c r="AM46">
        <f>Prod_filtering!AN5</f>
        <v>66.7788545093631</v>
      </c>
      <c r="AN46">
        <f>Prod_filtering!AO5</f>
        <v>68.3269181177631</v>
      </c>
      <c r="AO46">
        <f>Prod_filtering!AP5</f>
        <v>69.872515610963106</v>
      </c>
      <c r="AP46">
        <f>Prod_filtering!AQ5</f>
        <v>71.420802778067099</v>
      </c>
    </row>
    <row r="47" spans="1:42" x14ac:dyDescent="0.2">
      <c r="A47" t="str">
        <f>Prod_filtering!B8</f>
        <v>Gas, tot</v>
      </c>
      <c r="B47">
        <f>Prod_filtering!C8</f>
        <v>18.856779828683301</v>
      </c>
      <c r="C47">
        <f>Prod_filtering!D8</f>
        <v>20.269359399605978</v>
      </c>
      <c r="D47">
        <f>Prod_filtering!E8</f>
        <v>23.6562037555153</v>
      </c>
      <c r="E47">
        <f>Prod_filtering!F8</f>
        <v>27.636618912831036</v>
      </c>
      <c r="F47">
        <f>Prod_filtering!G8</f>
        <v>31.740731575809257</v>
      </c>
      <c r="G47">
        <f>Prod_filtering!H8</f>
        <v>34.927184697195599</v>
      </c>
      <c r="H47">
        <f>Prod_filtering!I8</f>
        <v>35.638763490165019</v>
      </c>
      <c r="I47">
        <f>Prod_filtering!J8</f>
        <v>38.844616138344271</v>
      </c>
      <c r="J47">
        <f>Prod_filtering!K8</f>
        <v>40.527526074408257</v>
      </c>
      <c r="K47">
        <f>Prod_filtering!L8</f>
        <v>41.540984944384768</v>
      </c>
      <c r="L47">
        <f>Prod_filtering!M8</f>
        <v>42.768914042300068</v>
      </c>
      <c r="M47">
        <f>Prod_filtering!N8</f>
        <v>45.664252627743011</v>
      </c>
      <c r="N47">
        <f>Prod_filtering!O8</f>
        <v>47.347162563807103</v>
      </c>
      <c r="O47">
        <f>Prod_filtering!P8</f>
        <v>48.228410911907375</v>
      </c>
      <c r="P47">
        <f>Prod_filtering!Q8</f>
        <v>48.189147644201697</v>
      </c>
      <c r="Q47">
        <f>Prod_filtering!R8</f>
        <v>49.301772813597005</v>
      </c>
      <c r="R47">
        <f>Prod_filtering!S8</f>
        <v>47.921449891474495</v>
      </c>
      <c r="S47">
        <f>Prod_filtering!T8</f>
        <v>46.468231412322503</v>
      </c>
      <c r="T47">
        <f>Prod_filtering!U8</f>
        <v>47.387551101165201</v>
      </c>
      <c r="U47">
        <f>Prod_filtering!V8</f>
        <v>46.929464537670292</v>
      </c>
      <c r="V47">
        <f>Prod_filtering!W8</f>
        <v>45.311272056997382</v>
      </c>
      <c r="W47">
        <f>Prod_filtering!X8</f>
        <v>43.570730057072815</v>
      </c>
      <c r="X47">
        <f>Prod_filtering!Y8</f>
        <v>41.858574601488947</v>
      </c>
      <c r="Y47">
        <f>Prod_filtering!Z8</f>
        <v>41.610820487499602</v>
      </c>
      <c r="Z47">
        <f>Prod_filtering!AA8</f>
        <v>40.081789668453986</v>
      </c>
      <c r="AA47">
        <f>Prod_filtering!AB8</f>
        <v>35.970930351010452</v>
      </c>
      <c r="AB47">
        <f>Prod_filtering!AC8</f>
        <v>32.692601377296654</v>
      </c>
      <c r="AC47">
        <f>Prod_filtering!AD8</f>
        <v>30.741743967277355</v>
      </c>
      <c r="AD47">
        <f>Prod_filtering!AE8</f>
        <v>28.746518583501526</v>
      </c>
      <c r="AE47">
        <f>Prod_filtering!AF8</f>
        <v>27.003823419502925</v>
      </c>
      <c r="AF47">
        <f>Prod_filtering!AG8</f>
        <v>25.602324412613125</v>
      </c>
      <c r="AG47">
        <f>Prod_filtering!AH8</f>
        <v>23.943303570942525</v>
      </c>
      <c r="AH47">
        <f>Prod_filtering!AI8</f>
        <v>21.866150818623026</v>
      </c>
      <c r="AI47">
        <f>Prod_filtering!AJ8</f>
        <v>18.327425505953926</v>
      </c>
      <c r="AJ47">
        <f>Prod_filtering!AK8</f>
        <v>16.436468438617926</v>
      </c>
      <c r="AK47">
        <f>Prod_filtering!AL8</f>
        <v>15.202805089631328</v>
      </c>
      <c r="AL47">
        <f>Prod_filtering!AM8</f>
        <v>14.149810081265301</v>
      </c>
      <c r="AM47">
        <f>Prod_filtering!AN8</f>
        <v>12.962198523542</v>
      </c>
      <c r="AN47">
        <f>Prod_filtering!AO8</f>
        <v>11.9024987587424</v>
      </c>
      <c r="AO47">
        <f>Prod_filtering!AP8</f>
        <v>10.4985023881984</v>
      </c>
      <c r="AP47">
        <f>Prod_filtering!AQ8</f>
        <v>8.6409403419036899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1.449911755519899</v>
      </c>
      <c r="S48">
        <f>Prod_filtering!T10</f>
        <v>13.1514176146034</v>
      </c>
      <c r="T48">
        <f>Prod_filtering!U10</f>
        <v>15.104754931723399</v>
      </c>
      <c r="U48">
        <f>Prod_filtering!V10</f>
        <v>16.210653763513399</v>
      </c>
      <c r="V48">
        <f>Prod_filtering!W10</f>
        <v>18.163991080633402</v>
      </c>
      <c r="W48">
        <f>Prod_filtering!X10</f>
        <v>20.1187500406335</v>
      </c>
      <c r="X48">
        <f>Prod_filtering!Y10</f>
        <v>22.0720873577534</v>
      </c>
      <c r="Y48">
        <f>Prod_filtering!Z10</f>
        <v>23.243861087999999</v>
      </c>
      <c r="Z48">
        <f>Prod_filtering!AA10</f>
        <v>23.525346378240002</v>
      </c>
      <c r="AA48">
        <f>Prod_filtering!AB10</f>
        <v>23.806831668480001</v>
      </c>
      <c r="AB48">
        <f>Prod_filtering!AC10</f>
        <v>24.035716172160001</v>
      </c>
      <c r="AC48">
        <f>Prod_filtering!AD10</f>
        <v>24.266022318719902</v>
      </c>
      <c r="AD48">
        <f>Prod_filtering!AE10</f>
        <v>24.496328465279902</v>
      </c>
      <c r="AE48">
        <f>Prod_filtering!AF10</f>
        <v>24.725212968959902</v>
      </c>
      <c r="AF48">
        <f>Prod_filtering!AG10</f>
        <v>24.954097472639901</v>
      </c>
      <c r="AG48">
        <f>Prod_filtering!AH10</f>
        <v>25.1559707615999</v>
      </c>
      <c r="AH48">
        <f>Prod_filtering!AI10</f>
        <v>25.357844050559901</v>
      </c>
      <c r="AI48">
        <f>Prod_filtering!AJ10</f>
        <v>25.559717339519899</v>
      </c>
      <c r="AJ48">
        <f>Prod_filtering!AK10</f>
        <v>25.763012271360001</v>
      </c>
      <c r="AK48">
        <f>Prod_filtering!AL10</f>
        <v>25.964885560319999</v>
      </c>
      <c r="AL48">
        <f>Prod_filtering!AM10</f>
        <v>26.09994163392</v>
      </c>
      <c r="AM48">
        <f>Prod_filtering!AN10</f>
        <v>26.234997707519998</v>
      </c>
      <c r="AN48">
        <f>Prod_filtering!AO10</f>
        <v>26.370053781119999</v>
      </c>
      <c r="AO48">
        <f>Prod_filtering!AP10</f>
        <v>26.505109854719898</v>
      </c>
      <c r="AP48">
        <f>Prod_filtering!AQ10</f>
        <v>26.641587571199999</v>
      </c>
    </row>
    <row r="49" spans="1:42" x14ac:dyDescent="0.2">
      <c r="A49" t="str">
        <f>Prod_filtering!B14</f>
        <v>Nuclear</v>
      </c>
      <c r="B49">
        <f>Prod_filtering!C14</f>
        <v>8.4460419400003897</v>
      </c>
      <c r="C49">
        <f>Prod_filtering!D14</f>
        <v>9.3576255164991107</v>
      </c>
      <c r="D49">
        <f>Prod_filtering!E14</f>
        <v>8.2400438944936898</v>
      </c>
      <c r="E49">
        <f>Prod_filtering!F14</f>
        <v>4.8054650509087002</v>
      </c>
      <c r="F49">
        <f>Prod_filtering!G14</f>
        <v>2.9532945282023602</v>
      </c>
      <c r="G49">
        <f>Prod_filtering!H14</f>
        <v>1.81532634974396</v>
      </c>
      <c r="H49">
        <f>Prod_filtering!I14</f>
        <v>1.01055452885777</v>
      </c>
      <c r="I49">
        <f>Prod_filtering!J14</f>
        <v>2.0012826084920099</v>
      </c>
      <c r="J49">
        <f>Prod_filtering!K14</f>
        <v>5.4319546044632796</v>
      </c>
      <c r="K49">
        <f>Prod_filtering!L14</f>
        <v>8.8888946400000002</v>
      </c>
      <c r="L49">
        <f>Prod_filtering!M14</f>
        <v>8.6711511744000003</v>
      </c>
      <c r="M49">
        <f>Prod_filtering!N14</f>
        <v>8.4561639551999992</v>
      </c>
      <c r="N49">
        <f>Prod_filtering!O14</f>
        <v>8.2384204895999904</v>
      </c>
      <c r="O49">
        <f>Prod_filtering!P14</f>
        <v>8.0206770239999905</v>
      </c>
      <c r="P49">
        <f>Prod_filtering!Q14</f>
        <v>7.8056898048000001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3999903</v>
      </c>
      <c r="T49">
        <f>Prod_filtering!U14</f>
        <v>6.9374721887999904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5999903</v>
      </c>
      <c r="Z49">
        <f>Prod_filtering!AA14</f>
        <v>5.6365238879999904</v>
      </c>
      <c r="AA49">
        <f>Prod_filtering!AB14</f>
        <v>7.0584738328410497</v>
      </c>
      <c r="AB49">
        <f>Prod_filtering!AC14</f>
        <v>8.1085123770456793</v>
      </c>
      <c r="AC49">
        <f>Prod_filtering!AD14</f>
        <v>8.1208643305236308</v>
      </c>
      <c r="AD49">
        <f>Prod_filtering!AE14</f>
        <v>8.6054996041955203</v>
      </c>
      <c r="AE49">
        <f>Prod_filtering!AF14</f>
        <v>8.3877561385955595</v>
      </c>
      <c r="AF49">
        <f>Prod_filtering!AG14</f>
        <v>8.1700126729955596</v>
      </c>
      <c r="AG49">
        <f>Prod_filtering!AH14</f>
        <v>7.9550254537955603</v>
      </c>
      <c r="AH49">
        <f>Prod_filtering!AI14</f>
        <v>7.7372819881955603</v>
      </c>
      <c r="AI49">
        <f>Prod_filtering!AJ14</f>
        <v>7.5195385225955604</v>
      </c>
      <c r="AJ49">
        <f>Prod_filtering!AK14</f>
        <v>7.3045513033955398</v>
      </c>
      <c r="AK49">
        <f>Prod_filtering!AL14</f>
        <v>7.0868078377955097</v>
      </c>
      <c r="AL49">
        <f>Prod_filtering!AM14</f>
        <v>6.8690643721955098</v>
      </c>
      <c r="AM49">
        <f>Prod_filtering!AN14</f>
        <v>6.6540771529954998</v>
      </c>
      <c r="AN49">
        <f>Prod_filtering!AO14</f>
        <v>6.4363336873954999</v>
      </c>
      <c r="AO49">
        <f>Prod_filtering!AP14</f>
        <v>6.2185902217955604</v>
      </c>
      <c r="AP49">
        <f>Prod_filtering!AQ14</f>
        <v>6.0036030025955602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6.7199225897663606</v>
      </c>
      <c r="K50">
        <f>Prod_filtering!L9</f>
        <v>7.1796728927299398</v>
      </c>
      <c r="L50">
        <f>Prod_filtering!M9</f>
        <v>10.036848049040049</v>
      </c>
      <c r="M50">
        <f>Prod_filtering!N9</f>
        <v>8.2241065823514496</v>
      </c>
      <c r="N50">
        <f>Prod_filtering!O9</f>
        <v>6.9696513182140993</v>
      </c>
      <c r="O50">
        <f>Prod_filtering!P9</f>
        <v>6.2210555967586405</v>
      </c>
      <c r="P50">
        <f>Prod_filtering!Q9</f>
        <v>5.0476244981414515</v>
      </c>
      <c r="Q50">
        <f>Prod_filtering!R9</f>
        <v>4.9997188858694521</v>
      </c>
      <c r="R50">
        <f>Prod_filtering!S9</f>
        <v>2.2653010573023411</v>
      </c>
      <c r="S50">
        <f>Prod_filtering!T9</f>
        <v>2.9410177698597719</v>
      </c>
      <c r="T50">
        <f>Prod_filtering!U9</f>
        <v>1.1000826153639731</v>
      </c>
      <c r="U50">
        <f>Prod_filtering!V9</f>
        <v>0.89734806676733592</v>
      </c>
      <c r="V50">
        <f>Prod_filtering!W9</f>
        <v>0.86520821543933601</v>
      </c>
      <c r="W50">
        <f>Prod_filtering!X9</f>
        <v>0.83258179516733599</v>
      </c>
      <c r="X50">
        <f>Prod_filtering!Y9</f>
        <v>0.79995537489533597</v>
      </c>
      <c r="Y50">
        <f>Prod_filtering!Z9</f>
        <v>0.76732895462333506</v>
      </c>
      <c r="Z50">
        <f>Prod_filtering!AA9</f>
        <v>0.73470253435133503</v>
      </c>
      <c r="AA50">
        <f>Prod_filtering!AB9</f>
        <v>0.65736437327933595</v>
      </c>
      <c r="AB50">
        <f>Prod_filtering!AC9</f>
        <v>0.37282899041543099</v>
      </c>
      <c r="AC50">
        <f>Prod_filtering!AD9</f>
        <v>0.35988088232001803</v>
      </c>
      <c r="AD50">
        <f>Prod_filtering!AE9</f>
        <v>0.32226546197462802</v>
      </c>
      <c r="AE50">
        <f>Prod_filtering!AF9</f>
        <v>0.31876499030333599</v>
      </c>
      <c r="AF50">
        <f>Prod_filtering!AG9</f>
        <v>0.27116013686333701</v>
      </c>
      <c r="AG50">
        <f>Prod_filtering!AH9</f>
        <v>0.22644839606333669</v>
      </c>
      <c r="AH50">
        <f>Prod_filtering!AI9</f>
        <v>0.18173665526333668</v>
      </c>
      <c r="AI50">
        <f>Prod_filtering!AJ9</f>
        <v>0.16355745389784301</v>
      </c>
      <c r="AJ50">
        <f>Prod_filtering!AK9</f>
        <v>0.16355745389784199</v>
      </c>
      <c r="AK50">
        <f>Prod_filtering!AL9</f>
        <v>0.16355745389784199</v>
      </c>
      <c r="AL50">
        <f>Prod_filtering!AM9</f>
        <v>0.16355745389784199</v>
      </c>
      <c r="AM50">
        <f>Prod_filtering!AN9</f>
        <v>0.16355745389784199</v>
      </c>
      <c r="AN50">
        <f>Prod_filtering!AO9</f>
        <v>5.5677424362751998E-2</v>
      </c>
      <c r="AO50">
        <f>Prod_filtering!AP9</f>
        <v>0</v>
      </c>
      <c r="AP50">
        <f>Prod_filtering!AQ9</f>
        <v>0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696</v>
      </c>
      <c r="X51">
        <f>Prod_filtering!Y17</f>
        <v>0.922300736093568</v>
      </c>
      <c r="Y51">
        <f>Prod_filtering!Z17</f>
        <v>1.5819045436716361</v>
      </c>
      <c r="Z51">
        <f>Prod_filtering!AA17</f>
        <v>3.0702427347630139</v>
      </c>
      <c r="AA51">
        <f>Prod_filtering!AB17</f>
        <v>4.1718618673919901</v>
      </c>
      <c r="AB51">
        <f>Prod_filtering!AC17</f>
        <v>5.6700100742400004</v>
      </c>
      <c r="AC51">
        <f>Prod_filtering!AD17</f>
        <v>7.168158281088</v>
      </c>
      <c r="AD51">
        <f>Prod_filtering!AE17</f>
        <v>8.1100114479359995</v>
      </c>
      <c r="AE51">
        <f>Prod_filtering!AF17</f>
        <v>9.0532837347839887</v>
      </c>
      <c r="AF51">
        <f>Prod_filtering!AG17</f>
        <v>10.108563643814389</v>
      </c>
      <c r="AG51">
        <f>Prod_filtering!AH17</f>
        <v>11.166615542016</v>
      </c>
      <c r="AH51">
        <f>Prod_filtering!AI17</f>
        <v>12.224667440217601</v>
      </c>
      <c r="AI51">
        <f>Prod_filtering!AJ17</f>
        <v>13.281300218419201</v>
      </c>
      <c r="AJ51">
        <f>Prod_filtering!AK17</f>
        <v>14.3393521166208</v>
      </c>
      <c r="AK51">
        <f>Prod_filtering!AL17</f>
        <v>15.39740401482239</v>
      </c>
      <c r="AL51">
        <f>Prod_filtering!AM17</f>
        <v>16.72225047302399</v>
      </c>
      <c r="AM51">
        <f>Prod_filtering!AN17</f>
        <v>18.047096931225589</v>
      </c>
      <c r="AN51">
        <f>Prod_filtering!AO17</f>
        <v>19.370524269427101</v>
      </c>
      <c r="AO51">
        <f>Prod_filtering!AP17</f>
        <v>20.695370727628699</v>
      </c>
      <c r="AP51">
        <f>Prod_filtering!AQ17</f>
        <v>22.346288041887373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1.551760416</v>
      </c>
      <c r="M52">
        <f>Prod_filtering!N18</f>
        <v>2.2103960832</v>
      </c>
      <c r="N52">
        <f>Prod_filtering!O18</f>
        <v>2.8715546303999999</v>
      </c>
      <c r="O52">
        <f>Prod_filtering!P18</f>
        <v>3.5394808031999898</v>
      </c>
      <c r="P52">
        <f>Prod_filtering!Q18</f>
        <v>4.2108128640000002</v>
      </c>
      <c r="Q52">
        <f>Prod_filtering!R18</f>
        <v>4.8880326959999998</v>
      </c>
      <c r="R52">
        <f>Prod_filtering!S18</f>
        <v>5.5689990048000002</v>
      </c>
      <c r="S52">
        <f>Prod_filtering!T18</f>
        <v>6.2542605167999898</v>
      </c>
      <c r="T52">
        <f>Prod_filtering!U18</f>
        <v>6.9454192607999898</v>
      </c>
      <c r="U52">
        <f>Prod_filtering!V18</f>
        <v>7.6399681248000002</v>
      </c>
      <c r="V52">
        <f>Prod_filtering!W18</f>
        <v>8.3395059840000005</v>
      </c>
      <c r="W52">
        <f>Prod_filtering!X18</f>
        <v>9.8033597999999991</v>
      </c>
      <c r="X52">
        <f>Prod_filtering!Y18</f>
        <v>11.27437859519998</v>
      </c>
      <c r="Y52">
        <f>Prod_filtering!Z18</f>
        <v>12.7550947103999</v>
      </c>
      <c r="Z52">
        <f>Prod_filtering!AA18</f>
        <v>14.242042339199999</v>
      </c>
      <c r="AA52">
        <f>Prod_filtering!AB18</f>
        <v>15.739617599999988</v>
      </c>
      <c r="AB52">
        <f>Prod_filtering!AC18</f>
        <v>17.30443391999999</v>
      </c>
      <c r="AC52">
        <f>Prod_filtering!AD18</f>
        <v>18.878080319999899</v>
      </c>
      <c r="AD52">
        <f>Prod_filtering!AE18</f>
        <v>20.460556799999999</v>
      </c>
      <c r="AE52">
        <f>Prod_filtering!AF18</f>
        <v>22.051863359999899</v>
      </c>
      <c r="AF52">
        <f>Prod_filtering!AG18</f>
        <v>23.65199999999999</v>
      </c>
      <c r="AG52">
        <f>Prod_filtering!AH18</f>
        <v>25.260966719999892</v>
      </c>
      <c r="AH52">
        <f>Prod_filtering!AI18</f>
        <v>26.87876352</v>
      </c>
      <c r="AI52">
        <f>Prod_filtering!AJ18</f>
        <v>28.505390400000003</v>
      </c>
      <c r="AJ52">
        <f>Prod_filtering!AK18</f>
        <v>30.140847359999796</v>
      </c>
      <c r="AK52">
        <f>Prod_filtering!AL18</f>
        <v>31.0156559999999</v>
      </c>
      <c r="AL52">
        <f>Prod_filtering!AM18</f>
        <v>31.894248960000002</v>
      </c>
      <c r="AM52">
        <f>Prod_filtering!AN18</f>
        <v>32.776626239999899</v>
      </c>
      <c r="AN52">
        <f>Prod_filtering!AO18</f>
        <v>33.662787839999901</v>
      </c>
      <c r="AO52">
        <f>Prod_filtering!AP18</f>
        <v>34.552733760000002</v>
      </c>
      <c r="AP52">
        <f>Prod_filtering!AQ18</f>
        <v>35.446463999999899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78172804524260497</v>
      </c>
      <c r="W53">
        <f>Prod_filtering!X21</f>
        <v>1.2130292471544299</v>
      </c>
      <c r="X53">
        <f>Prod_filtering!Y21</f>
        <v>1.3183561727999999</v>
      </c>
      <c r="Y53">
        <f>Prod_filtering!Z21</f>
        <v>1.3949508096000001</v>
      </c>
      <c r="Z53">
        <f>Prod_filtering!AA21</f>
        <v>1.4692243968000001</v>
      </c>
      <c r="AA53">
        <f>Prod_filtering!AB21</f>
        <v>1.543497984</v>
      </c>
      <c r="AB53">
        <f>Prod_filtering!AC21</f>
        <v>1.63401891839999</v>
      </c>
      <c r="AC53">
        <f>Prod_filtering!AD21</f>
        <v>1.72453985279999</v>
      </c>
      <c r="AD53">
        <f>Prod_filtering!AE21</f>
        <v>1.81506078719999</v>
      </c>
      <c r="AE53">
        <f>Prod_filtering!AF21</f>
        <v>1.9055817215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79999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941994018990869</v>
      </c>
      <c r="C57">
        <f>Prod_filtering!D59</f>
        <v>105.47007261770197</v>
      </c>
      <c r="D57">
        <f>Prod_filtering!E59</f>
        <v>109.52216590451539</v>
      </c>
      <c r="E57">
        <f>Prod_filtering!F59</f>
        <v>113.70031445097172</v>
      </c>
      <c r="F57">
        <f>Prod_filtering!G59</f>
        <v>116.7679431460342</v>
      </c>
      <c r="G57">
        <f>Prod_filtering!H59</f>
        <v>118.23991449959421</v>
      </c>
      <c r="H57">
        <f>Prod_filtering!I59</f>
        <v>119.56886716349878</v>
      </c>
      <c r="I57">
        <f>Prod_filtering!J59</f>
        <v>120.5792639514622</v>
      </c>
      <c r="J57">
        <f>Prod_filtering!K59</f>
        <v>122.72511278982657</v>
      </c>
      <c r="K57">
        <f>Prod_filtering!L59</f>
        <v>125.56784183654838</v>
      </c>
      <c r="L57">
        <f>Prod_filtering!M59</f>
        <v>128.08641817984915</v>
      </c>
      <c r="M57">
        <f>Prod_filtering!N59</f>
        <v>127.82777531130529</v>
      </c>
      <c r="N57">
        <f>Prod_filtering!O59</f>
        <v>129.56111576006003</v>
      </c>
      <c r="O57">
        <f>Prod_filtering!P59</f>
        <v>129.28745075797667</v>
      </c>
      <c r="P57">
        <f>Prod_filtering!Q59</f>
        <v>128.77390126289444</v>
      </c>
      <c r="Q57">
        <f>Prod_filtering!R59</f>
        <v>130.69322552034555</v>
      </c>
      <c r="R57">
        <f>Prod_filtering!S59</f>
        <v>126.23507817573091</v>
      </c>
      <c r="S57">
        <f>Prod_filtering!T59</f>
        <v>124.33783436110478</v>
      </c>
      <c r="T57">
        <f>Prod_filtering!U59</f>
        <v>122.61105987076519</v>
      </c>
      <c r="U57">
        <f>Prod_filtering!V59</f>
        <v>122.86434103829835</v>
      </c>
      <c r="V57">
        <f>Prod_filtering!W59</f>
        <v>123.72904184059226</v>
      </c>
      <c r="W57">
        <f>Prod_filtering!X59</f>
        <v>122.03503268157752</v>
      </c>
      <c r="X57">
        <f>Prod_filtering!Y59</f>
        <v>120.32331790842818</v>
      </c>
      <c r="Y57">
        <f>Prod_filtering!Z59</f>
        <v>118.89959344885597</v>
      </c>
      <c r="Z57">
        <f>Prod_filtering!AA59</f>
        <v>119.74654961082624</v>
      </c>
      <c r="AA57">
        <f>Prod_filtering!AB59</f>
        <v>121.82206800714556</v>
      </c>
      <c r="AB57">
        <f>Prod_filtering!AC59</f>
        <v>121.17564505031842</v>
      </c>
      <c r="AC57">
        <f>Prod_filtering!AD59</f>
        <v>120.93221444345465</v>
      </c>
      <c r="AD57">
        <f>Prod_filtering!AE59</f>
        <v>120.98655162392721</v>
      </c>
      <c r="AE57">
        <f>Prod_filtering!AF59</f>
        <v>121.97834529015944</v>
      </c>
      <c r="AF57">
        <f>Prod_filtering!AG59</f>
        <v>122.15534368773237</v>
      </c>
      <c r="AG57">
        <f>Prod_filtering!AH59</f>
        <v>122.3789805885405</v>
      </c>
      <c r="AH57">
        <f>Prod_filtering!AI59</f>
        <v>123.24300027272066</v>
      </c>
      <c r="AI57">
        <f>Prod_filtering!AJ59</f>
        <v>123.71461489412115</v>
      </c>
      <c r="AJ57">
        <f>Prod_filtering!AK59</f>
        <v>123.65104900448071</v>
      </c>
      <c r="AK57">
        <f>Prod_filtering!AL59</f>
        <v>124.35790094791301</v>
      </c>
      <c r="AL57">
        <f>Prod_filtering!AM59</f>
        <v>122.77026684696889</v>
      </c>
      <c r="AM57">
        <f>Prod_filtering!AN59</f>
        <v>120.79328752592122</v>
      </c>
      <c r="AN57">
        <f>Prod_filtering!AO59</f>
        <v>118.8009094699274</v>
      </c>
      <c r="AO57">
        <f>Prod_filtering!AP59</f>
        <v>116.81479234107988</v>
      </c>
      <c r="AP57">
        <f>Prod_filtering!AQ59</f>
        <v>116.74686677622242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6553709</v>
      </c>
      <c r="C61" s="7">
        <f>Prod_filtering!D63</f>
        <v>119.91576881251991</v>
      </c>
      <c r="D61" s="7">
        <f>Prod_filtering!E63</f>
        <v>121.40100818820935</v>
      </c>
      <c r="E61" s="7">
        <f>Prod_filtering!F63</f>
        <v>122.85995933531814</v>
      </c>
      <c r="F61" s="7">
        <f>Prod_filtering!G63</f>
        <v>124.29407041838203</v>
      </c>
      <c r="G61" s="7">
        <f>Prod_filtering!H63</f>
        <v>125.70364170974739</v>
      </c>
      <c r="H61" s="7">
        <f>Prod_filtering!I63</f>
        <v>127.09011534517498</v>
      </c>
      <c r="I61" s="7">
        <f>Prod_filtering!J63</f>
        <v>128.4538166654047</v>
      </c>
      <c r="J61" s="7">
        <f>Prod_filtering!K63</f>
        <v>129.79606711503533</v>
      </c>
      <c r="K61" s="7">
        <f>Prod_filtering!L63</f>
        <v>131.11701054100206</v>
      </c>
      <c r="L61" s="7">
        <f>Prod_filtering!M63</f>
        <v>132.41789824699856</v>
      </c>
      <c r="M61" s="7">
        <f>Prod_filtering!N63</f>
        <v>133.7466948219182</v>
      </c>
      <c r="N61" s="7">
        <f>Prod_filtering!O63</f>
        <v>135.05662865098529</v>
      </c>
      <c r="O61" s="7">
        <f>Prod_filtering!P63</f>
        <v>136.34797032201618</v>
      </c>
      <c r="P61" s="7">
        <f>Prod_filtering!Q63</f>
        <v>137.62171415326216</v>
      </c>
      <c r="Q61" s="7">
        <f>Prod_filtering!R63</f>
        <v>138.87827143084377</v>
      </c>
      <c r="R61" s="7">
        <f>Prod_filtering!S63</f>
        <v>140.11791583816574</v>
      </c>
      <c r="S61" s="7">
        <f>Prod_filtering!T63</f>
        <v>141.34124965927924</v>
      </c>
      <c r="T61" s="7">
        <f>Prod_filtering!U63</f>
        <v>142.54920937145866</v>
      </c>
      <c r="U61" s="7">
        <f>Prod_filtering!V63</f>
        <v>143.74156806641275</v>
      </c>
      <c r="V61" s="7">
        <f>Prod_filtering!W63</f>
        <v>144.91932277176733</v>
      </c>
      <c r="W61" s="7">
        <f>Prod_filtering!X63</f>
        <v>146.10432845373788</v>
      </c>
      <c r="X61" s="7">
        <f>Prod_filtering!Y63</f>
        <v>147.27552290743918</v>
      </c>
      <c r="Y61" s="7">
        <f>Prod_filtering!Z63</f>
        <v>148.43299586989468</v>
      </c>
      <c r="Z61" s="7">
        <f>Prod_filtering!AA63</f>
        <v>149.57728507666457</v>
      </c>
      <c r="AA61" s="7">
        <f>Prod_filtering!AB63</f>
        <v>150.70862417743595</v>
      </c>
      <c r="AB61" s="7">
        <f>Prod_filtering!AC63</f>
        <v>151.82754983157173</v>
      </c>
      <c r="AC61" s="7">
        <f>Prod_filtering!AD63</f>
        <v>152.93409312386035</v>
      </c>
      <c r="AD61" s="7">
        <f>Prod_filtering!AE63</f>
        <v>154.02887449475804</v>
      </c>
      <c r="AE61" s="7">
        <f>Prod_filtering!AF63</f>
        <v>155.11194113428499</v>
      </c>
      <c r="AF61" s="7">
        <f>Prod_filtering!AG63</f>
        <v>156.18382124731789</v>
      </c>
      <c r="AG61" s="7">
        <f>Prod_filtering!AH63</f>
        <v>157.19876807839154</v>
      </c>
      <c r="AH61" s="7">
        <f>Prod_filtering!AI63</f>
        <v>158.2030454923871</v>
      </c>
      <c r="AI61" s="7">
        <f>Prod_filtering!AJ63</f>
        <v>159.19661366011363</v>
      </c>
      <c r="AJ61" s="7">
        <f>Prod_filtering!AK63</f>
        <v>160.18017059779822</v>
      </c>
      <c r="AK61" s="7">
        <f>Prod_filtering!AL63</f>
        <v>161.15360521319258</v>
      </c>
      <c r="AL61" s="7">
        <f>Prod_filtering!AM63</f>
        <v>162.11723696583667</v>
      </c>
      <c r="AM61" s="7">
        <f>Prod_filtering!AN63</f>
        <v>163.07132632374206</v>
      </c>
      <c r="AN61" s="7">
        <f>Prod_filtering!AO63</f>
        <v>164.01621821175414</v>
      </c>
      <c r="AO61" s="7">
        <f>Prod_filtering!AP63</f>
        <v>164.95181595405853</v>
      </c>
      <c r="AP61" s="7">
        <f>Prod_filtering!AQ63</f>
        <v>165.8785162070568</v>
      </c>
    </row>
    <row r="62" spans="1:42" x14ac:dyDescent="0.2">
      <c r="A62" s="7" t="str">
        <f>Prod_filtering!B64</f>
        <v>Industry, elc</v>
      </c>
      <c r="B62" s="7">
        <f>Prod_filtering!C64</f>
        <v>12.93801036341240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891</v>
      </c>
      <c r="C63" s="7">
        <f>Prod_filtering!D65</f>
        <v>78.97979999999994</v>
      </c>
      <c r="D63" s="7">
        <f>Prod_filtering!E65</f>
        <v>80.065099999999845</v>
      </c>
      <c r="E63" s="7">
        <f>Prod_filtering!F65</f>
        <v>81.150499999999894</v>
      </c>
      <c r="F63" s="7">
        <f>Prod_filtering!G65</f>
        <v>82.235899999999802</v>
      </c>
      <c r="G63" s="7">
        <f>Prod_filtering!H65</f>
        <v>83.321299999999809</v>
      </c>
      <c r="H63" s="7">
        <f>Prod_filtering!I65</f>
        <v>84.406699999999887</v>
      </c>
      <c r="I63" s="7">
        <f>Prod_filtering!J65</f>
        <v>85.492099999999795</v>
      </c>
      <c r="J63" s="7">
        <f>Prod_filtering!K65</f>
        <v>86.577499999999844</v>
      </c>
      <c r="K63" s="7">
        <f>Prod_filtering!L65</f>
        <v>87.662899999999809</v>
      </c>
      <c r="L63" s="7">
        <f>Prod_filtering!M65</f>
        <v>88.748299999999858</v>
      </c>
      <c r="M63" s="7">
        <f>Prod_filtering!N65</f>
        <v>89.972999999999857</v>
      </c>
      <c r="N63" s="7">
        <f>Prod_filtering!O65</f>
        <v>91.197699999999784</v>
      </c>
      <c r="O63" s="7">
        <f>Prod_filtering!P65</f>
        <v>92.422399999999911</v>
      </c>
      <c r="P63" s="7">
        <f>Prod_filtering!Q65</f>
        <v>93.647099999999938</v>
      </c>
      <c r="Q63" s="7">
        <f>Prod_filtering!R65</f>
        <v>94.871799999999894</v>
      </c>
      <c r="R63" s="7">
        <f>Prod_filtering!S65</f>
        <v>96.096499999999722</v>
      </c>
      <c r="S63" s="7">
        <f>Prod_filtering!T65</f>
        <v>97.321199999999905</v>
      </c>
      <c r="T63" s="7">
        <f>Prod_filtering!U65</f>
        <v>98.545899999999918</v>
      </c>
      <c r="U63" s="7">
        <f>Prod_filtering!V65</f>
        <v>99.770599999999888</v>
      </c>
      <c r="V63" s="7">
        <f>Prod_filtering!W65</f>
        <v>100.9952999999999</v>
      </c>
      <c r="W63" s="7">
        <f>Prod_filtering!X65</f>
        <v>102.2838999999999</v>
      </c>
      <c r="X63" s="7">
        <f>Prod_filtering!Y65</f>
        <v>103.57249999999981</v>
      </c>
      <c r="Y63" s="7">
        <f>Prod_filtering!Z65</f>
        <v>104.86109999999989</v>
      </c>
      <c r="Z63" s="7">
        <f>Prod_filtering!AA65</f>
        <v>106.14959999999985</v>
      </c>
      <c r="AA63" s="7">
        <f>Prod_filtering!AB65</f>
        <v>107.43819999999991</v>
      </c>
      <c r="AB63" s="7">
        <f>Prod_filtering!AC65</f>
        <v>108.7267999999998</v>
      </c>
      <c r="AC63" s="7">
        <f>Prod_filtering!AD65</f>
        <v>110.0153999999998</v>
      </c>
      <c r="AD63" s="7">
        <f>Prod_filtering!AE65</f>
        <v>111.304</v>
      </c>
      <c r="AE63" s="7">
        <f>Prod_filtering!AF65</f>
        <v>112.59259999999989</v>
      </c>
      <c r="AF63" s="7">
        <f>Prod_filtering!AG65</f>
        <v>113.8810999999998</v>
      </c>
      <c r="AG63" s="7">
        <f>Prod_filtering!AH65</f>
        <v>115.03589999999998</v>
      </c>
      <c r="AH63" s="7">
        <f>Prod_filtering!AI65</f>
        <v>116.1905999999999</v>
      </c>
      <c r="AI63" s="7">
        <f>Prod_filtering!AJ65</f>
        <v>117.34539999999981</v>
      </c>
      <c r="AJ63" s="7">
        <f>Prod_filtering!AK65</f>
        <v>118.50009999999995</v>
      </c>
      <c r="AK63" s="7">
        <f>Prod_filtering!AL65</f>
        <v>119.65479999999988</v>
      </c>
      <c r="AL63" s="7">
        <f>Prod_filtering!AM65</f>
        <v>120.80959999999999</v>
      </c>
      <c r="AM63" s="7">
        <f>Prod_filtering!AN65</f>
        <v>121.9642999999989</v>
      </c>
      <c r="AN63" s="7">
        <f>Prod_filtering!AO65</f>
        <v>123.119</v>
      </c>
      <c r="AO63" s="7">
        <f>Prod_filtering!AP65</f>
        <v>124.27379999999901</v>
      </c>
      <c r="AP63" s="7">
        <f>Prod_filtering!AQ65</f>
        <v>125.4284999999994</v>
      </c>
    </row>
    <row r="64" spans="1:42" x14ac:dyDescent="0.2">
      <c r="A64" s="7" t="str">
        <f>Prod_filtering!B66</f>
        <v>Residential, elc</v>
      </c>
      <c r="B64" s="7">
        <f>Prod_filtering!C66</f>
        <v>47.243299999999998</v>
      </c>
      <c r="C64" s="7">
        <f>Prod_filtering!D66</f>
        <v>49.315999999999931</v>
      </c>
      <c r="D64" s="7">
        <f>Prod_filtering!E66</f>
        <v>51.326500000000038</v>
      </c>
      <c r="E64" s="7">
        <f>Prod_filtering!F66</f>
        <v>53.275600000000011</v>
      </c>
      <c r="F64" s="7">
        <f>Prod_filtering!G66</f>
        <v>55.162100000000038</v>
      </c>
      <c r="G64" s="7">
        <f>Prod_filtering!H66</f>
        <v>56.986399999999946</v>
      </c>
      <c r="H64" s="7">
        <f>Prod_filtering!I66</f>
        <v>59.187200000000004</v>
      </c>
      <c r="I64" s="7">
        <f>Prod_filtering!J66</f>
        <v>62.37169999999999</v>
      </c>
      <c r="J64" s="7">
        <f>Prod_filtering!K66</f>
        <v>64.487816000000024</v>
      </c>
      <c r="K64" s="7">
        <f>Prod_filtering!L66</f>
        <v>66.597075999999959</v>
      </c>
      <c r="L64" s="7">
        <f>Prod_filtering!M66</f>
        <v>68.713391999999942</v>
      </c>
      <c r="M64" s="7">
        <f>Prod_filtering!N66</f>
        <v>71.242635000000035</v>
      </c>
      <c r="N64" s="7">
        <f>Prod_filtering!O66</f>
        <v>73.749656999999999</v>
      </c>
      <c r="O64" s="7">
        <f>Prod_filtering!P66</f>
        <v>76.234708000000012</v>
      </c>
      <c r="P64" s="7">
        <f>Prod_filtering!Q66</f>
        <v>78.698999999999955</v>
      </c>
      <c r="Q64" s="7">
        <f>Prod_filtering!R66</f>
        <v>81.139563999999964</v>
      </c>
      <c r="R64" s="7">
        <f>Prod_filtering!S66</f>
        <v>83.653976999999728</v>
      </c>
      <c r="S64" s="7">
        <f>Prod_filtering!T66</f>
        <v>86.158881999999878</v>
      </c>
      <c r="T64" s="7">
        <f>Prod_filtering!U66</f>
        <v>88.635051999999476</v>
      </c>
      <c r="U64" s="7">
        <f>Prod_filtering!V66</f>
        <v>91.087436999999227</v>
      </c>
      <c r="V64" s="7">
        <f>Prod_filtering!W66</f>
        <v>93.523073999999909</v>
      </c>
      <c r="W64" s="7">
        <f>Prod_filtering!X66</f>
        <v>96.242699999999914</v>
      </c>
      <c r="X64" s="7">
        <f>Prod_filtering!Y66</f>
        <v>98.963367999999434</v>
      </c>
      <c r="Y64" s="7">
        <f>Prod_filtering!Z66</f>
        <v>101.68112399999984</v>
      </c>
      <c r="Z64" s="7">
        <f>Prod_filtering!AA66</f>
        <v>104.39700999999907</v>
      </c>
      <c r="AA64" s="7">
        <f>Prod_filtering!AB66</f>
        <v>107.10019599999903</v>
      </c>
      <c r="AB64" s="7">
        <f>Prod_filtering!AC66</f>
        <v>109.45289999999972</v>
      </c>
      <c r="AC64" s="7">
        <f>Prod_filtering!AD66</f>
        <v>111.80241599999984</v>
      </c>
      <c r="AD64" s="7">
        <f>Prod_filtering!AE66</f>
        <v>114.15223799999906</v>
      </c>
      <c r="AE64" s="7">
        <f>Prod_filtering!AF66</f>
        <v>116.49644962117681</v>
      </c>
      <c r="AF64" s="7">
        <f>Prod_filtering!AG66</f>
        <v>118.84432399999996</v>
      </c>
      <c r="AG64" s="7">
        <f>Prod_filtering!AH66</f>
        <v>121.02919999999939</v>
      </c>
      <c r="AH64" s="7">
        <f>Prod_filtering!AI66</f>
        <v>123.16707108284348</v>
      </c>
      <c r="AI64" s="7">
        <f>Prod_filtering!AJ66</f>
        <v>125.36826399999948</v>
      </c>
      <c r="AJ64" s="7">
        <f>Prod_filtering!AK66</f>
        <v>127.545058322559</v>
      </c>
      <c r="AK64" s="7">
        <f>Prod_filtering!AL66</f>
        <v>129.73597599999982</v>
      </c>
      <c r="AL64" s="7">
        <f>Prod_filtering!AM66</f>
        <v>131.90076999999917</v>
      </c>
      <c r="AM64" s="7">
        <f>Prod_filtering!AN66</f>
        <v>134.07073999999946</v>
      </c>
      <c r="AN64" s="7">
        <f>Prod_filtering!AO66</f>
        <v>136.21381399999933</v>
      </c>
      <c r="AO64" s="7">
        <f>Prod_filtering!AP66</f>
        <v>138.35017099999931</v>
      </c>
      <c r="AP64" s="7">
        <f>Prod_filtering!AQ66</f>
        <v>140.19450852032304</v>
      </c>
    </row>
    <row r="65" spans="1:42" x14ac:dyDescent="0.2">
      <c r="A65" s="7" t="str">
        <f>Prod_filtering!B67</f>
        <v>Transportation</v>
      </c>
      <c r="B65" s="7">
        <f>Prod_filtering!C67</f>
        <v>86.553998699999894</v>
      </c>
      <c r="C65" s="7">
        <f>Prod_filtering!D67</f>
        <v>86.479763089999992</v>
      </c>
      <c r="D65" s="7">
        <f>Prod_filtering!E67</f>
        <v>88.944227109999815</v>
      </c>
      <c r="E65" s="7">
        <f>Prod_filtering!F67</f>
        <v>91.364013039999918</v>
      </c>
      <c r="F65" s="7">
        <f>Prod_filtering!G67</f>
        <v>93.736707679999995</v>
      </c>
      <c r="G65" s="7">
        <f>Prod_filtering!H67</f>
        <v>96.049241324999997</v>
      </c>
      <c r="H65" s="7">
        <f>Prod_filtering!I67</f>
        <v>97.540818909999984</v>
      </c>
      <c r="I65" s="7">
        <f>Prod_filtering!J67</f>
        <v>99.175889546376027</v>
      </c>
      <c r="J65" s="7">
        <f>Prod_filtering!K67</f>
        <v>100.75875913078571</v>
      </c>
      <c r="K65" s="7">
        <f>Prod_filtering!L67</f>
        <v>102.14659009</v>
      </c>
      <c r="L65" s="7">
        <f>Prod_filtering!M67</f>
        <v>103.63604074999991</v>
      </c>
      <c r="M65" s="7">
        <f>Prod_filtering!N67</f>
        <v>105.81439195999999</v>
      </c>
      <c r="N65" s="7">
        <f>Prod_filtering!O67</f>
        <v>107.89315429999999</v>
      </c>
      <c r="O65" s="7">
        <f>Prod_filtering!P67</f>
        <v>109.93586257999991</v>
      </c>
      <c r="P65" s="7">
        <f>Prod_filtering!Q67</f>
        <v>111.47426188000001</v>
      </c>
      <c r="Q65" s="7">
        <f>Prod_filtering!R67</f>
        <v>113.4038649999999</v>
      </c>
      <c r="R65" s="7">
        <f>Prod_filtering!S67</f>
        <v>115.19764791999992</v>
      </c>
      <c r="S65" s="7">
        <f>Prod_filtering!T67</f>
        <v>116.93861295999989</v>
      </c>
      <c r="T65" s="7">
        <f>Prod_filtering!U67</f>
        <v>118.83640583999997</v>
      </c>
      <c r="U65" s="7">
        <f>Prod_filtering!V67</f>
        <v>120.9151615799999</v>
      </c>
      <c r="V65" s="7">
        <f>Prod_filtering!W67</f>
        <v>123.03966490000006</v>
      </c>
      <c r="W65" s="7">
        <f>Prod_filtering!X67</f>
        <v>125.46434268988776</v>
      </c>
      <c r="X65" s="7">
        <f>Prod_filtering!Y67</f>
        <v>126.22268118138666</v>
      </c>
      <c r="Y65" s="7">
        <f>Prod_filtering!Z67</f>
        <v>127.88376383999974</v>
      </c>
      <c r="Z65" s="7">
        <f>Prod_filtering!AA67</f>
        <v>130.21585058000005</v>
      </c>
      <c r="AA65" s="7">
        <f>Prod_filtering!AB67</f>
        <v>132.57085469999993</v>
      </c>
      <c r="AB65" s="7">
        <f>Prod_filtering!AC67</f>
        <v>135.39520139999985</v>
      </c>
      <c r="AC65" s="7">
        <f>Prod_filtering!AD67</f>
        <v>138.31657253999975</v>
      </c>
      <c r="AD65" s="7">
        <f>Prod_filtering!AE67</f>
        <v>141.28712207999996</v>
      </c>
      <c r="AE65" s="7">
        <f>Prod_filtering!AF67</f>
        <v>144.3433178999999</v>
      </c>
      <c r="AF65" s="7">
        <f>Prod_filtering!AG67</f>
        <v>147.49343999999962</v>
      </c>
      <c r="AG65" s="7">
        <f>Prod_filtering!AH67</f>
        <v>150.64347597999978</v>
      </c>
      <c r="AH65" s="7">
        <f>Prod_filtering!AI67</f>
        <v>153.90875744000019</v>
      </c>
      <c r="AI65" s="7">
        <f>Prod_filtering!AJ67</f>
        <v>157.29894437999991</v>
      </c>
      <c r="AJ65" s="7">
        <f>Prod_filtering!AK67</f>
        <v>160.82507680000037</v>
      </c>
      <c r="AK65" s="7">
        <f>Prod_filtering!AL67</f>
        <v>164.49887160000037</v>
      </c>
      <c r="AL65" s="7">
        <f>Prod_filtering!AM67</f>
        <v>168.25911436000018</v>
      </c>
      <c r="AM65" s="7">
        <f>Prod_filtering!AN67</f>
        <v>172.19406199999989</v>
      </c>
      <c r="AN65" s="7">
        <f>Prod_filtering!AO67</f>
        <v>176.31682452000001</v>
      </c>
      <c r="AO65" s="7">
        <f>Prod_filtering!AP67</f>
        <v>180.64327191999959</v>
      </c>
      <c r="AP65" s="7">
        <f>Prod_filtering!AQ67</f>
        <v>185.1839665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0.62164628547</v>
      </c>
      <c r="C69">
        <f>Emissions!D19</f>
        <v>2186.95873510194</v>
      </c>
      <c r="D69">
        <f>Emissions!E19</f>
        <v>2191.2575713184001</v>
      </c>
      <c r="E69">
        <f>Emissions!F19</f>
        <v>2193.25558178971</v>
      </c>
      <c r="F69">
        <f>Emissions!G19</f>
        <v>2198.0401147907501</v>
      </c>
      <c r="G69">
        <f>Emissions!H19</f>
        <v>2201.6294905867799</v>
      </c>
      <c r="H69">
        <f>Emissions!I19</f>
        <v>2206.0882968093902</v>
      </c>
      <c r="I69">
        <f>Emissions!J19</f>
        <v>2213.0569653815601</v>
      </c>
      <c r="J69">
        <f>Emissions!K19</f>
        <v>2213.1014981727299</v>
      </c>
      <c r="K69">
        <f>Emissions!L19</f>
        <v>2213.5481852585199</v>
      </c>
      <c r="L69">
        <f>Emissions!M19</f>
        <v>2212.9383279067401</v>
      </c>
      <c r="M69">
        <f>Emissions!N19</f>
        <v>2283.6911248873603</v>
      </c>
      <c r="N69">
        <f>Emissions!O19</f>
        <v>2361.7515704245498</v>
      </c>
      <c r="O69">
        <f>Emissions!P19</f>
        <v>2444.8568067656702</v>
      </c>
      <c r="P69">
        <f>Emissions!Q19</f>
        <v>2532.9427952165902</v>
      </c>
      <c r="Q69">
        <f>Emissions!R19</f>
        <v>2624.1180528841401</v>
      </c>
      <c r="R69">
        <f>Emissions!S19</f>
        <v>2726.2819993325197</v>
      </c>
      <c r="S69">
        <f>Emissions!T19</f>
        <v>2868.6745342013301</v>
      </c>
      <c r="T69">
        <f>Emissions!U19</f>
        <v>3022.4247831728298</v>
      </c>
      <c r="U69">
        <f>Emissions!V19</f>
        <v>3163.8190899228603</v>
      </c>
      <c r="V69">
        <f>Emissions!W19</f>
        <v>3327.7106051476503</v>
      </c>
      <c r="W69">
        <f>Emissions!X19</f>
        <v>3497.6651770622098</v>
      </c>
      <c r="X69">
        <f>Emissions!Y19</f>
        <v>3673.5007491875103</v>
      </c>
      <c r="Y69">
        <f>Emissions!Z19</f>
        <v>3841.4033340144101</v>
      </c>
      <c r="Z69">
        <f>Emissions!AA19</f>
        <v>3997.6245275210204</v>
      </c>
      <c r="AA69">
        <f>Emissions!AB19</f>
        <v>4159.9737529959402</v>
      </c>
      <c r="AB69">
        <f>Emissions!AC19</f>
        <v>4327.2477754315996</v>
      </c>
      <c r="AC69">
        <f>Emissions!AD19</f>
        <v>4501.3844694391801</v>
      </c>
      <c r="AD69">
        <f>Emissions!AE19</f>
        <v>4684.7789411882604</v>
      </c>
      <c r="AE69">
        <f>Emissions!AF19</f>
        <v>4875.2060491584398</v>
      </c>
      <c r="AF69">
        <f>Emissions!AG19</f>
        <v>5074.7457952293598</v>
      </c>
      <c r="AG69">
        <f>Emissions!AH19</f>
        <v>5283.0692730228793</v>
      </c>
      <c r="AH69">
        <f>Emissions!AI19</f>
        <v>5501.3864293964798</v>
      </c>
      <c r="AI69">
        <f>Emissions!AJ19</f>
        <v>5729.4921924298105</v>
      </c>
      <c r="AJ69">
        <f>Emissions!AK19</f>
        <v>5793.0714136986307</v>
      </c>
      <c r="AK69">
        <f>Emissions!AL19</f>
        <v>5726.2715582438805</v>
      </c>
      <c r="AL69">
        <f>Emissions!AM19</f>
        <v>5681.38828540132</v>
      </c>
      <c r="AM69">
        <f>Emissions!AN19</f>
        <v>5643.1045960936599</v>
      </c>
      <c r="AN69">
        <f>Emissions!AO19</f>
        <v>5600.9278640765697</v>
      </c>
      <c r="AO69">
        <f>Emissions!AP19</f>
        <v>5539.3841714939999</v>
      </c>
      <c r="AP69">
        <f>Emissions!AQ19</f>
        <v>5498.93793991856</v>
      </c>
    </row>
    <row r="70" spans="1:42" x14ac:dyDescent="0.2">
      <c r="A70" t="str">
        <f>EmissionsByTech!C295</f>
        <v>WATER, energy</v>
      </c>
      <c r="B70">
        <f>EmissionsByTech!D295</f>
        <v>358.75350478514014</v>
      </c>
      <c r="C70">
        <f>EmissionsByTech!E295</f>
        <v>353.1069961027946</v>
      </c>
      <c r="D70">
        <f>EmissionsByTech!F295</f>
        <v>356.60857375308314</v>
      </c>
      <c r="E70">
        <f>EmissionsByTech!G295</f>
        <v>354.87682340779446</v>
      </c>
      <c r="F70">
        <f>EmissionsByTech!H295</f>
        <v>369.0727523634734</v>
      </c>
      <c r="G70">
        <f>EmissionsByTech!I295</f>
        <v>371.33465871016921</v>
      </c>
      <c r="H70">
        <f>EmissionsByTech!J295</f>
        <v>358.23296844900489</v>
      </c>
      <c r="I70">
        <f>EmissionsByTech!K295</f>
        <v>362.39208358543669</v>
      </c>
      <c r="J70">
        <f>EmissionsByTech!L295</f>
        <v>358.75076389059143</v>
      </c>
      <c r="K70">
        <f>EmissionsByTech!M295</f>
        <v>355.88187379977353</v>
      </c>
      <c r="L70">
        <f>EmissionsByTech!N295</f>
        <v>352.24679134796145</v>
      </c>
      <c r="M70">
        <f>EmissionsByTech!O295</f>
        <v>347.8922995625656</v>
      </c>
      <c r="N70">
        <f>EmissionsByTech!P295</f>
        <v>344.50134132293459</v>
      </c>
      <c r="O70">
        <f>EmissionsByTech!Q295</f>
        <v>342.77238168304717</v>
      </c>
      <c r="P70">
        <f>EmissionsByTech!R295</f>
        <v>341.41582625592719</v>
      </c>
      <c r="Q70">
        <f>EmissionsByTech!S295</f>
        <v>338.9114343126389</v>
      </c>
      <c r="R70">
        <f>EmissionsByTech!T295</f>
        <v>342.3539269786005</v>
      </c>
      <c r="S70">
        <f>EmissionsByTech!U295</f>
        <v>381.53085512703717</v>
      </c>
      <c r="T70">
        <f>EmissionsByTech!V295</f>
        <v>427.2072131346344</v>
      </c>
      <c r="U70">
        <f>EmissionsByTech!W295</f>
        <v>454.49869873452639</v>
      </c>
      <c r="V70">
        <f>EmissionsByTech!X295</f>
        <v>498.64472862451601</v>
      </c>
      <c r="W70">
        <f>EmissionsByTech!Y295</f>
        <v>543.3047774496398</v>
      </c>
      <c r="X70">
        <f>EmissionsByTech!Z295</f>
        <v>588.18250049701294</v>
      </c>
      <c r="Y70">
        <f>EmissionsByTech!AA295</f>
        <v>615.69612841936635</v>
      </c>
      <c r="Z70">
        <f>EmissionsByTech!AB295</f>
        <v>622.76990430134447</v>
      </c>
      <c r="AA70">
        <f>EmissionsByTech!AC295</f>
        <v>631.15064124533274</v>
      </c>
      <c r="AB70">
        <f>EmissionsByTech!AD295</f>
        <v>637.76332064064229</v>
      </c>
      <c r="AC70">
        <f>EmissionsByTech!AE295</f>
        <v>643.84832666490115</v>
      </c>
      <c r="AD70">
        <f>EmissionsByTech!AF295</f>
        <v>650.55307001430594</v>
      </c>
      <c r="AE70">
        <f>EmissionsByTech!AG295</f>
        <v>656.40710276664026</v>
      </c>
      <c r="AF70">
        <f>EmissionsByTech!AH295</f>
        <v>662.3927757921623</v>
      </c>
      <c r="AG70">
        <f>EmissionsByTech!AI295</f>
        <v>667.8783041182013</v>
      </c>
      <c r="AH70">
        <f>EmissionsByTech!AJ295</f>
        <v>673.17789756282934</v>
      </c>
      <c r="AI70">
        <f>EmissionsByTech!AK295</f>
        <v>677.58556015554143</v>
      </c>
      <c r="AJ70">
        <f>EmissionsByTech!AL295</f>
        <v>682.99807644001839</v>
      </c>
      <c r="AK70">
        <f>EmissionsByTech!AM295</f>
        <v>688.7567746800504</v>
      </c>
      <c r="AL70">
        <f>EmissionsByTech!AN295</f>
        <v>693.08212434856512</v>
      </c>
      <c r="AM70">
        <f>EmissionsByTech!AO295</f>
        <v>697.34898180786308</v>
      </c>
      <c r="AN70">
        <f>EmissionsByTech!AP295</f>
        <v>701.64889115066762</v>
      </c>
      <c r="AO70">
        <f>EmissionsByTech!AQ295</f>
        <v>705.80599776819884</v>
      </c>
      <c r="AP70">
        <f>EmissionsByTech!AR295</f>
        <v>709.74696874653046</v>
      </c>
    </row>
    <row r="71" spans="1:42" x14ac:dyDescent="0.2">
      <c r="A71" t="str">
        <f>EmissionsByTech!C297</f>
        <v>WATER, industry</v>
      </c>
      <c r="B71">
        <f>EmissionsByTech!D297</f>
        <v>332.19781648226012</v>
      </c>
      <c r="C71">
        <f>EmissionsByTech!E297</f>
        <v>335.69723338338463</v>
      </c>
      <c r="D71">
        <f>EmissionsByTech!F297</f>
        <v>338.90403945887113</v>
      </c>
      <c r="E71">
        <f>EmissionsByTech!G297</f>
        <v>342.16090954747898</v>
      </c>
      <c r="F71">
        <f>EmissionsByTech!H297</f>
        <v>345.38469936880568</v>
      </c>
      <c r="G71">
        <f>EmissionsByTech!I297</f>
        <v>348.6609952522661</v>
      </c>
      <c r="H71">
        <f>EmissionsByTech!J297</f>
        <v>351.94767108282372</v>
      </c>
      <c r="I71">
        <f>EmissionsByTech!K297</f>
        <v>355.19792632732361</v>
      </c>
      <c r="J71">
        <f>EmissionsByTech!L297</f>
        <v>358.44071019340555</v>
      </c>
      <c r="K71">
        <f>EmissionsByTech!M297</f>
        <v>361.708172906046</v>
      </c>
      <c r="L71">
        <f>EmissionsByTech!N297</f>
        <v>365.03398562639569</v>
      </c>
      <c r="M71">
        <f>EmissionsByTech!O297</f>
        <v>368.3702683153063</v>
      </c>
      <c r="N71">
        <f>EmissionsByTech!P297</f>
        <v>371.94924049614315</v>
      </c>
      <c r="O71">
        <f>EmissionsByTech!Q297</f>
        <v>375.31861060844597</v>
      </c>
      <c r="P71">
        <f>EmissionsByTech!R297</f>
        <v>378.63321902012939</v>
      </c>
      <c r="Q71">
        <f>EmissionsByTech!S297</f>
        <v>381.94569840197181</v>
      </c>
      <c r="R71">
        <f>EmissionsByTech!T297</f>
        <v>385.33428479655436</v>
      </c>
      <c r="S71">
        <f>EmissionsByTech!U297</f>
        <v>388.67639459362351</v>
      </c>
      <c r="T71">
        <f>EmissionsByTech!V297</f>
        <v>392.09662123100759</v>
      </c>
      <c r="U71">
        <f>EmissionsByTech!W297</f>
        <v>395.75456720772053</v>
      </c>
      <c r="V71">
        <f>EmissionsByTech!X297</f>
        <v>399.12976791268744</v>
      </c>
      <c r="W71">
        <f>EmissionsByTech!Y297</f>
        <v>402.57129198746179</v>
      </c>
      <c r="X71">
        <f>EmissionsByTech!Z297</f>
        <v>405.96181756255038</v>
      </c>
      <c r="Y71">
        <f>EmissionsByTech!AA297</f>
        <v>409.34415003820169</v>
      </c>
      <c r="Z71">
        <f>EmissionsByTech!AB297</f>
        <v>413.05988128261413</v>
      </c>
      <c r="AA71">
        <f>EmissionsByTech!AC297</f>
        <v>416.54407998174935</v>
      </c>
      <c r="AB71">
        <f>EmissionsByTech!AD297</f>
        <v>419.95840151389069</v>
      </c>
      <c r="AC71">
        <f>EmissionsByTech!AE297</f>
        <v>423.39776582863283</v>
      </c>
      <c r="AD71">
        <f>EmissionsByTech!AF297</f>
        <v>427.22738892003565</v>
      </c>
      <c r="AE71">
        <f>EmissionsByTech!AG297</f>
        <v>430.60614665868115</v>
      </c>
      <c r="AF71">
        <f>EmissionsByTech!AH297</f>
        <v>434.14388219437035</v>
      </c>
      <c r="AG71">
        <f>EmissionsByTech!AI297</f>
        <v>437.69242883987101</v>
      </c>
      <c r="AH71">
        <f>EmissionsByTech!AJ297</f>
        <v>441.4210122602513</v>
      </c>
      <c r="AI71">
        <f>EmissionsByTech!AK297</f>
        <v>444.99202861179208</v>
      </c>
      <c r="AJ71">
        <f>EmissionsByTech!AL297</f>
        <v>448.43097295359132</v>
      </c>
      <c r="AK71">
        <f>EmissionsByTech!AM297</f>
        <v>452.33828073216307</v>
      </c>
      <c r="AL71">
        <f>EmissionsByTech!AN297</f>
        <v>455.8709526024856</v>
      </c>
      <c r="AM71">
        <f>EmissionsByTech!AO297</f>
        <v>459.41206116762226</v>
      </c>
      <c r="AN71">
        <f>EmissionsByTech!AP297</f>
        <v>463.2979868331164</v>
      </c>
      <c r="AO71">
        <f>EmissionsByTech!AQ297</f>
        <v>466.77594450544166</v>
      </c>
      <c r="AP71">
        <f>EmissionsByTech!AR297</f>
        <v>470.43548901463856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502</v>
      </c>
      <c r="S72">
        <f>EmissionsByTech!U299</f>
        <v>2091.91421964455</v>
      </c>
      <c r="T72">
        <f>EmissionsByTech!V299</f>
        <v>2196.50993032362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699</v>
      </c>
      <c r="Y72">
        <f>EmissionsByTech!AA299</f>
        <v>2803.36512586444</v>
      </c>
      <c r="Z72">
        <f>EmissionsByTech!AB299</f>
        <v>2943.53338246083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7001</v>
      </c>
      <c r="AJ72">
        <f>EmissionsByTech!AL299</f>
        <v>4618.8308052857601</v>
      </c>
      <c r="AK72">
        <f>EmissionsByTech!AM299</f>
        <v>4540.6950654634202</v>
      </c>
      <c r="AL72">
        <f>EmissionsByTech!AN299</f>
        <v>4486.9413979371602</v>
      </c>
      <c r="AM72">
        <f>EmissionsByTech!AO299</f>
        <v>4440.0261608006604</v>
      </c>
      <c r="AN72">
        <f>EmissionsByTech!AP299</f>
        <v>4388.7188246732303</v>
      </c>
      <c r="AO72">
        <f>EmissionsByTech!AQ299</f>
        <v>4318.9675524488202</v>
      </c>
      <c r="AP72">
        <f>EmissionsByTech!AR299</f>
        <v>4270.3350338126402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031</v>
      </c>
      <c r="D76" s="25">
        <f>TotalAnnualTechActivityByMode!E215</f>
        <v>0.30750307503075031</v>
      </c>
      <c r="E76" s="25">
        <f>TotalAnnualTechActivityByMode!F215</f>
        <v>0.30695938186938965</v>
      </c>
      <c r="F76" s="25">
        <f>TotalAnnualTechActivityByMode!G215</f>
        <v>0.30513220003978786</v>
      </c>
      <c r="G76" s="25">
        <f>TotalAnnualTechActivityByMode!H215</f>
        <v>0.30135897856358368</v>
      </c>
      <c r="H76" s="25">
        <f>TotalAnnualTechActivityByMode!I215</f>
        <v>0.29612804268791909</v>
      </c>
      <c r="I76" s="25">
        <f>TotalAnnualTechActivityByMode!J215</f>
        <v>0.29141871960752397</v>
      </c>
      <c r="J76" s="25">
        <f>TotalAnnualTechActivityByMode!K215</f>
        <v>0.28618778373185488</v>
      </c>
      <c r="K76" s="25">
        <f>TotalAnnualTechActivityByMode!L215</f>
        <v>0.28147846065145976</v>
      </c>
      <c r="L76" s="25">
        <f>TotalAnnualTechActivityByMode!M215</f>
        <v>0.27620184523005381</v>
      </c>
      <c r="M76" s="25">
        <f>TotalAnnualTechActivityByMode!N215</f>
        <v>0.28036084293137503</v>
      </c>
      <c r="N76" s="25">
        <f>TotalAnnualTechActivityByMode!O215</f>
        <v>0.3001521055725444</v>
      </c>
      <c r="O76" s="25">
        <f>TotalAnnualTechActivityByMode!P215</f>
        <v>0.30356430739010454</v>
      </c>
      <c r="P76" s="25">
        <f>TotalAnnualTechActivityByMode!Q215</f>
        <v>0.30757647495275042</v>
      </c>
      <c r="Q76" s="25">
        <f>TotalAnnualTechActivityByMode!R215</f>
        <v>0.32546783903977244</v>
      </c>
      <c r="R76" s="25">
        <f>TotalAnnualTechActivityByMode!S215</f>
        <v>0.32879685265575059</v>
      </c>
      <c r="S76" s="25">
        <f>TotalAnnualTechActivityByMode!T215</f>
        <v>0.33247273693938884</v>
      </c>
      <c r="T76" s="25">
        <f>TotalAnnualTechActivityByMode!U215</f>
        <v>0.33611427174614961</v>
      </c>
      <c r="U76" s="25">
        <f>TotalAnnualTechActivityByMode!V215</f>
        <v>0.3520969540599862</v>
      </c>
      <c r="V76" s="25">
        <f>TotalAnnualTechActivityByMode!W215</f>
        <v>0.3551402502643593</v>
      </c>
      <c r="W76" s="25">
        <f>TotalAnnualTechActivityByMode!X215</f>
        <v>0.35877481822473289</v>
      </c>
      <c r="X76" s="25">
        <f>TotalAnnualTechActivityByMode!Y215</f>
        <v>0.37323049093141514</v>
      </c>
      <c r="Y76" s="25">
        <f>TotalAnnualTechActivityByMode!Z215</f>
        <v>0.37635361830500347</v>
      </c>
      <c r="Z76" s="25">
        <f>TotalAnnualTechActivityByMode!AA215</f>
        <v>0.37985252298499272</v>
      </c>
      <c r="AA76" s="25">
        <f>TotalAnnualTechActivityByMode!AB215</f>
        <v>0.39315370557515489</v>
      </c>
      <c r="AB76" s="25">
        <f>TotalAnnualTechActivityByMode!AC215</f>
        <v>0.39660514015914133</v>
      </c>
      <c r="AC76" s="25">
        <f>TotalAnnualTechActivityByMode!AD215</f>
        <v>0.39955391781051658</v>
      </c>
      <c r="AD76" s="25">
        <f>TotalAnnualTechActivityByMode!AE215</f>
        <v>0.4029059341224791</v>
      </c>
      <c r="AE76" s="25">
        <f>TotalAnnualTechActivityByMode!AF215</f>
        <v>0.41530878368609808</v>
      </c>
      <c r="AF76" s="25">
        <f>TotalAnnualTechActivityByMode!AG215</f>
        <v>0.4182324064425198</v>
      </c>
      <c r="AG76" s="25">
        <f>TotalAnnualTechActivityByMode!AH215</f>
        <v>0.4217586076383581</v>
      </c>
      <c r="AH76" s="25">
        <f>TotalAnnualTechActivityByMode!AI215</f>
        <v>0.43321498946669379</v>
      </c>
      <c r="AI76" s="25">
        <f>TotalAnnualTechActivityByMode!AJ215</f>
        <v>0.43675277082861325</v>
      </c>
      <c r="AJ76" s="25">
        <f>TotalAnnualTechActivityByMode!AK215</f>
        <v>0.43867479142027443</v>
      </c>
      <c r="AK76" s="25">
        <f>TotalAnnualTechActivityByMode!AL215</f>
        <v>0.44752719190424245</v>
      </c>
      <c r="AL76" s="25">
        <f>TotalAnnualTechActivityByMode!AM215</f>
        <v>0.44923533291369361</v>
      </c>
      <c r="AM76" s="25">
        <f>TotalAnnualTechActivityByMode!AN215</f>
        <v>0.45047047990056194</v>
      </c>
      <c r="AN76" s="25">
        <f>TotalAnnualTechActivityByMode!AO215</f>
        <v>0.45213209827314166</v>
      </c>
      <c r="AO76" s="25">
        <f>TotalAnnualTechActivityByMode!AP215</f>
        <v>0.46021587595719349</v>
      </c>
      <c r="AP76" s="25">
        <f>TotalAnnualTechActivityByMode!AQ215</f>
        <v>0.46180122313311017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8531E-2</v>
      </c>
      <c r="D77" s="25">
        <f>TotalAnnualTechActivityByMode!E217</f>
        <v>9.8785362853628531E-2</v>
      </c>
      <c r="E77" s="25">
        <f>TotalAnnualTechActivityByMode!F217</f>
        <v>9.8777769236681523E-2</v>
      </c>
      <c r="F77" s="25">
        <f>TotalAnnualTechActivityByMode!G217</f>
        <v>9.87777692366823E-2</v>
      </c>
      <c r="G77" s="25">
        <f>TotalAnnualTechActivityByMode!H217</f>
        <v>9.87777692366823E-2</v>
      </c>
      <c r="H77" s="25">
        <f>TotalAnnualTechActivityByMode!I217</f>
        <v>9.8777769236683063E-2</v>
      </c>
      <c r="I77" s="25">
        <f>TotalAnnualTechActivityByMode!J217</f>
        <v>9.8777769236683063E-2</v>
      </c>
      <c r="J77" s="25">
        <f>TotalAnnualTechActivityByMode!K217</f>
        <v>9.87777692366823E-2</v>
      </c>
      <c r="K77" s="25">
        <f>TotalAnnualTechActivityByMode!L217</f>
        <v>9.8777769236681523E-2</v>
      </c>
      <c r="L77" s="25">
        <f>TotalAnnualTechActivityByMode!M217</f>
        <v>9.87777692366823E-2</v>
      </c>
      <c r="M77" s="25">
        <f>TotalAnnualTechActivityByMode!N217</f>
        <v>9.8777769236683063E-2</v>
      </c>
      <c r="N77" s="25">
        <f>TotalAnnualTechActivityByMode!O217</f>
        <v>9.8777769236681523E-2</v>
      </c>
      <c r="O77" s="25">
        <f>TotalAnnualTechActivityByMode!P217</f>
        <v>9.8777769236681523E-2</v>
      </c>
      <c r="P77" s="25">
        <f>TotalAnnualTechActivityByMode!Q217</f>
        <v>9.87777692366823E-2</v>
      </c>
      <c r="Q77" s="25">
        <f>TotalAnnualTechActivityByMode!R217</f>
        <v>9.87777692366823E-2</v>
      </c>
      <c r="R77" s="25">
        <f>TotalAnnualTechActivityByMode!S217</f>
        <v>9.8777769236681523E-2</v>
      </c>
      <c r="S77" s="25">
        <f>TotalAnnualTechActivityByMode!T217</f>
        <v>9.87777692366823E-2</v>
      </c>
      <c r="T77" s="25">
        <f>TotalAnnualTechActivityByMode!U217</f>
        <v>9.87777692366823E-2</v>
      </c>
      <c r="U77" s="25">
        <f>TotalAnnualTechActivityByMode!V217</f>
        <v>9.87777692366823E-2</v>
      </c>
      <c r="V77" s="25">
        <f>TotalAnnualTechActivityByMode!W217</f>
        <v>9.8777769236681523E-2</v>
      </c>
      <c r="W77" s="25">
        <f>TotalAnnualTechActivityByMode!X217</f>
        <v>9.8777769236681523E-2</v>
      </c>
      <c r="X77" s="25">
        <f>TotalAnnualTechActivityByMode!Y217</f>
        <v>9.87777692366823E-2</v>
      </c>
      <c r="Y77" s="25">
        <f>TotalAnnualTechActivityByMode!Z217</f>
        <v>9.87777692366823E-2</v>
      </c>
      <c r="Z77" s="25">
        <f>TotalAnnualTechActivityByMode!AA217</f>
        <v>9.87777692366823E-2</v>
      </c>
      <c r="AA77" s="25">
        <f>TotalAnnualTechActivityByMode!AB217</f>
        <v>9.87777692366823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1523E-2</v>
      </c>
      <c r="AF77" s="25">
        <f>TotalAnnualTechActivityByMode!AG217</f>
        <v>9.8777769236681523E-2</v>
      </c>
      <c r="AG77" s="25">
        <f>TotalAnnualTechActivityByMode!AH217</f>
        <v>9.8777769236681523E-2</v>
      </c>
      <c r="AH77" s="25">
        <f>TotalAnnualTechActivityByMode!AI217</f>
        <v>9.8777769236681523E-2</v>
      </c>
      <c r="AI77" s="25">
        <f>TotalAnnualTechActivityByMode!AJ217</f>
        <v>9.8777769236681523E-2</v>
      </c>
      <c r="AJ77" s="25">
        <f>TotalAnnualTechActivityByMode!AK217</f>
        <v>9.8777769236681523E-2</v>
      </c>
      <c r="AK77" s="25">
        <f>TotalAnnualTechActivityByMode!AL217</f>
        <v>9.8777769236681523E-2</v>
      </c>
      <c r="AL77" s="25">
        <f>TotalAnnualTechActivityByMode!AM217</f>
        <v>9.8777769236681523E-2</v>
      </c>
      <c r="AM77" s="25">
        <f>TotalAnnualTechActivityByMode!AN217</f>
        <v>9.8777769236681523E-2</v>
      </c>
      <c r="AN77" s="25">
        <f>TotalAnnualTechActivityByMode!AO217</f>
        <v>9.8777769236681523E-2</v>
      </c>
      <c r="AO77" s="25">
        <f>TotalAnnualTechActivityByMode!AP217</f>
        <v>9.8777769236681523E-2</v>
      </c>
      <c r="AP77" s="25">
        <f>TotalAnnualTechActivityByMode!AQ217</f>
        <v>9.87777692366815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31" zoomScale="80" zoomScaleNormal="80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84658716061907</v>
      </c>
      <c r="D4" s="26">
        <f>Prod_filtering!D125</f>
        <v>84.874255265161096</v>
      </c>
      <c r="E4" s="26">
        <f>Prod_filtering!E125</f>
        <v>85.889226084749993</v>
      </c>
      <c r="F4" s="26">
        <f>Prod_filtering!F125</f>
        <v>86.878822633849197</v>
      </c>
      <c r="G4" s="26">
        <f>Prod_filtering!G125</f>
        <v>87.893793453438192</v>
      </c>
      <c r="H4" s="26">
        <f>Prod_filtering!H125</f>
        <v>89.045822876695098</v>
      </c>
      <c r="I4" s="26">
        <f>Prod_filtering!I125</f>
        <v>90.300518399528102</v>
      </c>
      <c r="J4" s="26">
        <f>Prod_filtering!J125</f>
        <v>91.540634075643396</v>
      </c>
      <c r="K4" s="26">
        <f>Prod_filtering!K125</f>
        <v>92.7953295984764</v>
      </c>
      <c r="L4" s="26">
        <f>Prod_filtering!L125</f>
        <v>94.035445274591694</v>
      </c>
      <c r="M4" s="26">
        <f>Prod_filtering!M125</f>
        <v>95.31551506791439</v>
      </c>
      <c r="N4" s="26">
        <f>Prod_filtering!N125</f>
        <v>95.337103915458599</v>
      </c>
      <c r="O4" s="26">
        <f>Prod_filtering!O125</f>
        <v>94.231425996900299</v>
      </c>
      <c r="P4" s="26">
        <f>Prod_filtering!P125</f>
        <v>94.295071809925901</v>
      </c>
      <c r="Q4" s="26">
        <f>Prod_filtering!Q125</f>
        <v>94.295492083528501</v>
      </c>
      <c r="R4" s="26">
        <f>Prod_filtering!R125</f>
        <v>93.339046198802706</v>
      </c>
      <c r="S4" s="26">
        <f>Prod_filtering!S125</f>
        <v>93.37921030478509</v>
      </c>
      <c r="T4" s="26">
        <f>Prod_filtering!T125</f>
        <v>93.408789975770901</v>
      </c>
      <c r="U4" s="26">
        <f>Prod_filtering!U125</f>
        <v>93.438369646756598</v>
      </c>
      <c r="V4" s="26">
        <f>Prod_filtering!V125</f>
        <v>92.565867561103005</v>
      </c>
      <c r="W4" s="26">
        <f>Prod_filtering!W125</f>
        <v>92.633118256884202</v>
      </c>
      <c r="X4" s="26">
        <f>Prod_filtering!X125</f>
        <v>92.640748295997795</v>
      </c>
      <c r="Y4" s="26">
        <f>Prod_filtering!Y125</f>
        <v>91.884529069596709</v>
      </c>
      <c r="Z4" s="26">
        <f>Prod_filtering!Z125</f>
        <v>91.927962148805392</v>
      </c>
      <c r="AA4" s="26">
        <f>Prod_filtering!AA125</f>
        <v>91.964079766243202</v>
      </c>
      <c r="AB4" s="26">
        <f>Prod_filtering!AB125</f>
        <v>91.261334174287001</v>
      </c>
      <c r="AC4" s="26">
        <f>Prod_filtering!AC125</f>
        <v>91.300294377138812</v>
      </c>
      <c r="AD4" s="26">
        <f>Prod_filtering!AD125</f>
        <v>91.345148749054403</v>
      </c>
      <c r="AE4" s="26">
        <f>Prod_filtering!AE125</f>
        <v>91.3841089519062</v>
      </c>
      <c r="AF4" s="26">
        <f>Prod_filtering!AF125</f>
        <v>90.752783318475906</v>
      </c>
      <c r="AG4" s="26">
        <f>Prod_filtering!AG125</f>
        <v>90.824314812529309</v>
      </c>
      <c r="AH4" s="26">
        <f>Prod_filtering!AH125</f>
        <v>90.840506448187512</v>
      </c>
      <c r="AI4" s="26">
        <f>Prod_filtering!AI125</f>
        <v>90.294746831387499</v>
      </c>
      <c r="AJ4" s="26">
        <f>Prod_filtering!AJ125</f>
        <v>90.313335714078192</v>
      </c>
      <c r="AK4" s="26">
        <f>Prod_filtering!AK125</f>
        <v>90.386065831647798</v>
      </c>
      <c r="AL4" s="26">
        <f>Prod_filtering!AL125</f>
        <v>89.868040186307596</v>
      </c>
      <c r="AM4" s="26">
        <f>Prod_filtering!AM125</f>
        <v>89.914216182902393</v>
      </c>
      <c r="AN4" s="26">
        <f>Prod_filtering!AN125</f>
        <v>89.962678451689598</v>
      </c>
      <c r="AO4" s="26">
        <f>Prod_filtering!AO125</f>
        <v>90.008854448284495</v>
      </c>
      <c r="AP4" s="26">
        <f>Prod_filtering!AP125</f>
        <v>89.539962122463805</v>
      </c>
      <c r="AQ4" s="26">
        <f>Prod_filtering!AQ125</f>
        <v>89.588187048146295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93887020067201</v>
      </c>
      <c r="J5" s="26">
        <f>Prod_filtering!J127</f>
        <v>5.9273866140818896</v>
      </c>
      <c r="K5" s="26">
        <f>Prod_filtering!K127</f>
        <v>5.9969841085720903</v>
      </c>
      <c r="L5" s="26">
        <f>Prod_filtering!L127</f>
        <v>6.05498202064725</v>
      </c>
      <c r="M5" s="26">
        <f>Prod_filtering!M127</f>
        <v>6.1245795151374498</v>
      </c>
      <c r="N5" s="26">
        <f>Prod_filtering!N127</f>
        <v>6.1013803503073802</v>
      </c>
      <c r="O5" s="26">
        <f>Prod_filtering!O127</f>
        <v>6.0781811854773196</v>
      </c>
      <c r="P5" s="26">
        <f>Prod_filtering!P127</f>
        <v>6.0665816030622901</v>
      </c>
      <c r="Q5" s="26">
        <f>Prod_filtering!Q127</f>
        <v>6.0433824382322197</v>
      </c>
      <c r="R5" s="26">
        <f>Prod_filtering!R127</f>
        <v>6.0201832734021501</v>
      </c>
      <c r="S5" s="26">
        <f>Prod_filtering!S127</f>
        <v>6.0085836909871198</v>
      </c>
      <c r="T5" s="26">
        <f>Prod_filtering!T127</f>
        <v>5.9853845261570502</v>
      </c>
      <c r="U5" s="26">
        <f>Prod_filtering!U127</f>
        <v>5.9621853613269797</v>
      </c>
      <c r="V5" s="26">
        <f>Prod_filtering!V127</f>
        <v>5.9389861964969199</v>
      </c>
      <c r="W5" s="26">
        <f>Prod_filtering!W127</f>
        <v>5.9273866140818896</v>
      </c>
      <c r="X5" s="26">
        <f>Prod_filtering!X127</f>
        <v>5.90418744925182</v>
      </c>
      <c r="Y5" s="26">
        <f>Prod_filtering!Y127</f>
        <v>5.8809882844217602</v>
      </c>
      <c r="Z5" s="26">
        <f>Prod_filtering!Z127</f>
        <v>5.8693887020067201</v>
      </c>
      <c r="AA5" s="26">
        <f>Prod_filtering!AA127</f>
        <v>5.8461895371766603</v>
      </c>
      <c r="AB5" s="26">
        <f>Prod_filtering!AB127</f>
        <v>5.8229903723465899</v>
      </c>
      <c r="AC5" s="26">
        <f>Prod_filtering!AC127</f>
        <v>5.7997912075165301</v>
      </c>
      <c r="AD5" s="26">
        <f>Prod_filtering!AD127</f>
        <v>5.78819162510149</v>
      </c>
      <c r="AE5" s="26">
        <f>Prod_filtering!AE127</f>
        <v>5.7649924602714204</v>
      </c>
      <c r="AF5" s="26">
        <f>Prod_filtering!AF127</f>
        <v>5.7417932954413597</v>
      </c>
      <c r="AG5" s="26">
        <f>Prod_filtering!AG127</f>
        <v>5.7301937130263303</v>
      </c>
      <c r="AH5" s="26">
        <f>Prod_filtering!AH127</f>
        <v>5.7069945481962598</v>
      </c>
      <c r="AI5" s="26">
        <f>Prod_filtering!AI127</f>
        <v>5.6837953833662</v>
      </c>
      <c r="AJ5" s="26">
        <f>Prod_filtering!AJ127</f>
        <v>5.6605962185361296</v>
      </c>
      <c r="AK5" s="26">
        <f>Prod_filtering!AK127</f>
        <v>5.6489966361210904</v>
      </c>
      <c r="AL5" s="26">
        <f>Prod_filtering!AL127</f>
        <v>5.6257974712910297</v>
      </c>
      <c r="AM5" s="26">
        <f>Prod_filtering!AM127</f>
        <v>5.6025983064609601</v>
      </c>
      <c r="AN5" s="26">
        <f>Prod_filtering!AN127</f>
        <v>5.5909987240459298</v>
      </c>
      <c r="AO5" s="26">
        <f>Prod_filtering!AO127</f>
        <v>5.5677995592158602</v>
      </c>
      <c r="AP5" s="26">
        <f>Prod_filtering!AP127</f>
        <v>5.5446003943858004</v>
      </c>
      <c r="AQ5" s="26">
        <f>Prod_filtering!AQ127</f>
        <v>5.52140122955573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223.7210487674774</v>
      </c>
      <c r="F8" s="26">
        <f>Capacity!F143</f>
        <v>5283.3435011294459</v>
      </c>
      <c r="G8" s="26">
        <f>Capacity!G143</f>
        <v>5272.2435011294474</v>
      </c>
      <c r="H8" s="26">
        <f>Capacity!H143</f>
        <v>5261.8435011294468</v>
      </c>
      <c r="I8" s="26">
        <f>Capacity!I143</f>
        <v>5250.7435011294465</v>
      </c>
      <c r="J8" s="26">
        <f>Capacity!J143</f>
        <v>5239.9435011294408</v>
      </c>
      <c r="K8" s="26">
        <f>Capacity!K143</f>
        <v>5344.4597581793923</v>
      </c>
      <c r="L8" s="26">
        <f>Capacity!L143</f>
        <v>5294.1904590818549</v>
      </c>
      <c r="M8" s="26">
        <f>Capacity!M143</f>
        <v>5453.859758179392</v>
      </c>
      <c r="N8" s="26">
        <f>Capacity!N143</f>
        <v>5587.5435903789357</v>
      </c>
      <c r="O8" s="26">
        <f>Capacity!O143</f>
        <v>5754.9974011538343</v>
      </c>
      <c r="P8" s="26">
        <f>Capacity!P143</f>
        <v>5922.7394700200066</v>
      </c>
      <c r="Q8" s="26">
        <f>Capacity!Q143</f>
        <v>6027.3145579326019</v>
      </c>
      <c r="R8" s="26">
        <f>Capacity!R143</f>
        <v>6193.8110164446771</v>
      </c>
      <c r="S8" s="26">
        <f>Capacity!S143</f>
        <v>6366.6511163920504</v>
      </c>
      <c r="T8" s="26">
        <f>Capacity!T143</f>
        <v>6601.467291785013</v>
      </c>
      <c r="U8" s="26">
        <f>Capacity!U143</f>
        <v>6843.9640408577407</v>
      </c>
      <c r="V8" s="26">
        <f>Capacity!V143</f>
        <v>7059.1340241197959</v>
      </c>
      <c r="W8" s="26">
        <f>Capacity!W143</f>
        <v>7303.3815074076256</v>
      </c>
      <c r="X8" s="26">
        <f>Capacity!X143</f>
        <v>7591.3859545766827</v>
      </c>
      <c r="Y8" s="26">
        <f>Capacity!Y143</f>
        <v>7964.550876872403</v>
      </c>
      <c r="Z8" s="26">
        <f>Capacity!Z143</f>
        <v>8302.7397250581162</v>
      </c>
      <c r="AA8" s="26">
        <f>Capacity!AA143</f>
        <v>8628.4801934939551</v>
      </c>
      <c r="AB8" s="26">
        <f>Capacity!AB143</f>
        <v>8926.6641030670689</v>
      </c>
      <c r="AC8" s="26">
        <f>Capacity!AC143</f>
        <v>9287.9619244326877</v>
      </c>
      <c r="AD8" s="26">
        <f>Capacity!AD143</f>
        <v>9588.4776319092234</v>
      </c>
      <c r="AE8" s="26">
        <f>Capacity!AE143</f>
        <v>9902.1325981118625</v>
      </c>
      <c r="AF8" s="26">
        <f>Capacity!AF143</f>
        <v>10193.360076193416</v>
      </c>
      <c r="AG8" s="26">
        <f>Capacity!AG143</f>
        <v>10508.888223352105</v>
      </c>
      <c r="AH8" s="26">
        <f>Capacity!AH143</f>
        <v>10828.769872096056</v>
      </c>
      <c r="AI8" s="26">
        <f>Capacity!AI143</f>
        <v>11145.134052228716</v>
      </c>
      <c r="AJ8" s="26">
        <f>Capacity!AJ143</f>
        <v>11373.556991535817</v>
      </c>
      <c r="AK8" s="26">
        <f>Capacity!AK143</f>
        <v>11702.972389566348</v>
      </c>
      <c r="AL8" s="26">
        <f>Capacity!AL143</f>
        <v>11969.459504202181</v>
      </c>
      <c r="AM8" s="26">
        <f>Capacity!AM143</f>
        <v>12228.835687382931</v>
      </c>
      <c r="AN8" s="26">
        <f>Capacity!AN143</f>
        <v>12498.028549607563</v>
      </c>
      <c r="AO8" s="26">
        <f>Capacity!AO143</f>
        <v>12723.81404942976</v>
      </c>
      <c r="AP8" s="26">
        <f>Capacity!AP143</f>
        <v>12980.671708791057</v>
      </c>
      <c r="AQ8" s="26">
        <f>Capacity!AQ143</f>
        <v>13258.480236060313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154.19779734969399</v>
      </c>
      <c r="L9" s="26">
        <f>Capacity!L134</f>
        <v>97.297797349694093</v>
      </c>
      <c r="M9" s="26">
        <f>Capacity!M134</f>
        <v>211.09779734969399</v>
      </c>
      <c r="N9" s="26">
        <f>Capacity!N134</f>
        <v>267.89779734969397</v>
      </c>
      <c r="O9" s="26">
        <f>Capacity!O134</f>
        <v>324.89779734969397</v>
      </c>
      <c r="P9" s="26">
        <f>Capacity!P134</f>
        <v>372.64692784719603</v>
      </c>
      <c r="Q9" s="26">
        <f>Capacity!Q134</f>
        <v>394.578784367911</v>
      </c>
      <c r="R9" s="26">
        <f>Capacity!R134</f>
        <v>431.90006554312697</v>
      </c>
      <c r="S9" s="26">
        <f>Capacity!S134</f>
        <v>454.88798370945</v>
      </c>
      <c r="T9" s="26">
        <f>Capacity!T134</f>
        <v>457.64151299060302</v>
      </c>
      <c r="U9" s="26">
        <f>Capacity!U134</f>
        <v>463.31011596649103</v>
      </c>
      <c r="V9" s="26">
        <f>Capacity!V134</f>
        <v>489.04208585425698</v>
      </c>
      <c r="W9" s="26">
        <f>Capacity!W134</f>
        <v>496.74608608050295</v>
      </c>
      <c r="X9" s="26">
        <f>Capacity!X134</f>
        <v>502.96837102813095</v>
      </c>
      <c r="Y9" s="26">
        <f>Capacity!Y134</f>
        <v>528.39539264109089</v>
      </c>
      <c r="Z9" s="26">
        <f>Capacity!Z134</f>
        <v>538.600183060988</v>
      </c>
      <c r="AA9" s="26">
        <f>Capacity!AA134</f>
        <v>565.74065149682599</v>
      </c>
      <c r="AB9" s="26">
        <f>Capacity!AB134</f>
        <v>622.64065149682597</v>
      </c>
      <c r="AC9" s="26">
        <f>Capacity!AC134</f>
        <v>646.44178657907798</v>
      </c>
      <c r="AD9" s="26">
        <f>Capacity!AD134</f>
        <v>646.90935003345294</v>
      </c>
      <c r="AE9" s="26">
        <f>Capacity!AE134</f>
        <v>653.00360645145406</v>
      </c>
      <c r="AF9" s="26">
        <f>Capacity!AF134</f>
        <v>675.07360164628903</v>
      </c>
      <c r="AG9" s="26">
        <f>Capacity!AG134</f>
        <v>680.40977212041798</v>
      </c>
      <c r="AH9" s="26">
        <f>Capacity!AH134</f>
        <v>686.77163569363097</v>
      </c>
      <c r="AI9" s="26">
        <f>Capacity!AI134</f>
        <v>707.20739072308902</v>
      </c>
      <c r="AJ9" s="26">
        <f>Capacity!AJ134</f>
        <v>706.30739072308904</v>
      </c>
      <c r="AK9" s="26">
        <f>Capacity!AK134</f>
        <v>717.15348020540898</v>
      </c>
      <c r="AL9" s="26">
        <f>Capacity!AL134</f>
        <v>732.94059484124193</v>
      </c>
      <c r="AM9" s="26">
        <f>Capacity!AM134</f>
        <v>732.94059484124193</v>
      </c>
      <c r="AN9" s="26">
        <f>Capacity!AN134</f>
        <v>738.43345706587502</v>
      </c>
      <c r="AO9" s="26">
        <f>Capacity!AO134</f>
        <v>741.53638249670598</v>
      </c>
      <c r="AP9" s="26">
        <f>Capacity!AP134</f>
        <v>755.963340955543</v>
      </c>
      <c r="AQ9" s="26">
        <f>Capacity!AQ134</f>
        <v>758.93129675070998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68.9600153802799</v>
      </c>
      <c r="O10" s="26">
        <f>Capacity!O126</f>
        <v>1187.71382615518</v>
      </c>
      <c r="P10" s="26">
        <f>Capacity!P126</f>
        <v>1248.3138261551801</v>
      </c>
      <c r="Q10" s="26">
        <f>Capacity!Q126</f>
        <v>1308.71382615518</v>
      </c>
      <c r="R10" s="26">
        <f>Capacity!R126</f>
        <v>1369.2138261551797</v>
      </c>
      <c r="S10" s="26">
        <f>Capacity!S126</f>
        <v>1429.61382615518</v>
      </c>
      <c r="T10" s="26">
        <f>Capacity!T126</f>
        <v>1490.21382615518</v>
      </c>
      <c r="U10" s="26">
        <f>Capacity!U126</f>
        <v>1550.61382615518</v>
      </c>
      <c r="V10" s="26">
        <f>Capacity!V126</f>
        <v>1611.1138261551798</v>
      </c>
      <c r="W10" s="26">
        <f>Capacity!W126</f>
        <v>1671.5138261551799</v>
      </c>
      <c r="X10" s="26">
        <f>Capacity!X126</f>
        <v>1732.11382615518</v>
      </c>
      <c r="Y10" s="26">
        <f>Capacity!Y126</f>
        <v>1792.61382615518</v>
      </c>
      <c r="Z10" s="26">
        <f>Capacity!Z126</f>
        <v>1853.0138261551801</v>
      </c>
      <c r="AA10" s="26">
        <f>Capacity!AA126</f>
        <v>1913.5138261551799</v>
      </c>
      <c r="AB10" s="26">
        <f>Capacity!AB126</f>
        <v>1991.1587908004938</v>
      </c>
      <c r="AC10" s="26">
        <f>Capacity!AC126</f>
        <v>2051.6587908004935</v>
      </c>
      <c r="AD10" s="26">
        <f>Capacity!AD126</f>
        <v>2112.0587908004936</v>
      </c>
      <c r="AE10" s="26">
        <f>Capacity!AE126</f>
        <v>2172.6587908004935</v>
      </c>
      <c r="AF10" s="26">
        <f>Capacity!AF126</f>
        <v>2233.0587908004932</v>
      </c>
      <c r="AG10" s="26">
        <f>Capacity!AG126</f>
        <v>2293.5587908004936</v>
      </c>
      <c r="AH10" s="26">
        <f>Capacity!AH126</f>
        <v>2353.9587908004937</v>
      </c>
      <c r="AI10" s="26">
        <f>Capacity!AI126</f>
        <v>2414.5587908004941</v>
      </c>
      <c r="AJ10" s="26">
        <f>Capacity!AJ126</f>
        <v>2474.9587908004937</v>
      </c>
      <c r="AK10" s="26">
        <f>Capacity!AK126</f>
        <v>2535.4587908004933</v>
      </c>
      <c r="AL10" s="26">
        <f>Capacity!AL126</f>
        <v>2595.8587908004934</v>
      </c>
      <c r="AM10" s="26">
        <f>Capacity!AM126</f>
        <v>2656.4587908004937</v>
      </c>
      <c r="AN10" s="26">
        <f>Capacity!AN126</f>
        <v>2716.8587908004938</v>
      </c>
      <c r="AO10" s="26">
        <f>Capacity!AO126</f>
        <v>2777.3587908004934</v>
      </c>
      <c r="AP10" s="26">
        <f>Capacity!AP126</f>
        <v>2837.7587908004934</v>
      </c>
      <c r="AQ10" s="26">
        <f>Capacity!AQ126</f>
        <v>2898.3587908004934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50.6210487674771</v>
      </c>
      <c r="F11" s="26">
        <f>Capacity!F129</f>
        <v>1676.5435011294464</v>
      </c>
      <c r="G11" s="26">
        <f>Capacity!G129</f>
        <v>1731.8435011294464</v>
      </c>
      <c r="H11" s="26">
        <f>Capacity!H129</f>
        <v>1787.4435011294465</v>
      </c>
      <c r="I11" s="26">
        <f>Capacity!I129</f>
        <v>1842.6435011294463</v>
      </c>
      <c r="J11" s="26">
        <f>Capacity!J129</f>
        <v>1898.1435011294407</v>
      </c>
      <c r="K11" s="26">
        <f>Capacity!K129</f>
        <v>2008.9435011294406</v>
      </c>
      <c r="L11" s="26">
        <f>Capacity!L129</f>
        <v>1953.6435011294407</v>
      </c>
      <c r="M11" s="26">
        <f>Capacity!M129</f>
        <v>2064.5435011294408</v>
      </c>
      <c r="N11" s="26">
        <f>Capacity!N129</f>
        <v>2124.1673179487029</v>
      </c>
      <c r="O11" s="26">
        <f>Capacity!O129</f>
        <v>2179.6673179487025</v>
      </c>
      <c r="P11" s="26">
        <f>Capacity!P129</f>
        <v>2202.6602563173724</v>
      </c>
      <c r="Q11" s="26">
        <f>Capacity!Q129</f>
        <v>2188.4034877092527</v>
      </c>
      <c r="R11" s="26">
        <f>Capacity!R129</f>
        <v>2220.7786650461126</v>
      </c>
      <c r="S11" s="26">
        <f>Capacity!S129</f>
        <v>2275.9308468271624</v>
      </c>
      <c r="T11" s="26">
        <f>Capacity!T129</f>
        <v>2278.2076081770124</v>
      </c>
      <c r="U11" s="26">
        <f>Capacity!U129</f>
        <v>2267.7357542738528</v>
      </c>
      <c r="V11" s="26">
        <f>Capacity!V129</f>
        <v>2269.5835682001625</v>
      </c>
      <c r="W11" s="26">
        <f>Capacity!W129</f>
        <v>2230.5471141659323</v>
      </c>
      <c r="X11" s="26">
        <f>Capacity!X129</f>
        <v>2185.8471141659325</v>
      </c>
      <c r="Y11" s="26">
        <f>Capacity!Y129</f>
        <v>2141.3471141659325</v>
      </c>
      <c r="Z11" s="26">
        <f>Capacity!Z129</f>
        <v>2121.8072561416925</v>
      </c>
      <c r="AA11" s="26">
        <f>Capacity!AA129</f>
        <v>2077.3072561416925</v>
      </c>
      <c r="AB11" s="26">
        <f>Capacity!AB129</f>
        <v>1981.8561130120108</v>
      </c>
      <c r="AC11" s="26">
        <f>Capacity!AC129</f>
        <v>1945.156113012011</v>
      </c>
      <c r="AD11" s="26">
        <f>Capacity!AD129</f>
        <v>1908.4561130120114</v>
      </c>
      <c r="AE11" s="26">
        <f>Capacity!AE129</f>
        <v>1901.3336606500425</v>
      </c>
      <c r="AF11" s="26">
        <f>Capacity!AF129</f>
        <v>1881.4911435367626</v>
      </c>
      <c r="AG11" s="26">
        <f>Capacity!AG129</f>
        <v>1902.6831202213125</v>
      </c>
      <c r="AH11" s="26">
        <f>Capacity!AH129</f>
        <v>1905.4029053920524</v>
      </c>
      <c r="AI11" s="26">
        <f>Capacity!AI129</f>
        <v>1890.4313304952625</v>
      </c>
      <c r="AJ11" s="26">
        <f>Capacity!AJ129</f>
        <v>1797.2860047964525</v>
      </c>
      <c r="AK11" s="26">
        <f>Capacity!AK129</f>
        <v>1784.8553133446626</v>
      </c>
      <c r="AL11" s="26">
        <f>Capacity!AL129</f>
        <v>1784.8553133446626</v>
      </c>
      <c r="AM11" s="26">
        <f>Capacity!AM129</f>
        <v>1780.4314965254</v>
      </c>
      <c r="AN11" s="26">
        <f>Capacity!AN129</f>
        <v>1780.4314965254</v>
      </c>
      <c r="AO11" s="26">
        <f>Capacity!AO129</f>
        <v>1780.4314965254</v>
      </c>
      <c r="AP11" s="26">
        <f>Capacity!AP129</f>
        <v>1780.4314965254</v>
      </c>
      <c r="AQ11" s="26">
        <f>Capacity!AQ129</f>
        <v>1777.1921682644499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05.4</v>
      </c>
      <c r="T12" s="26">
        <f>Capacity!T131</f>
        <v>925.08588476195996</v>
      </c>
      <c r="U12" s="26">
        <f>Capacity!U131</f>
        <v>1062.4858847619601</v>
      </c>
      <c r="V12" s="26">
        <f>Capacity!V131</f>
        <v>1140.2760842099399</v>
      </c>
      <c r="W12" s="26">
        <f>Capacity!W131</f>
        <v>1277.67608420994</v>
      </c>
      <c r="X12" s="26">
        <f>Capacity!X131</f>
        <v>1415.17608420994</v>
      </c>
      <c r="Y12" s="26">
        <f>Capacity!Y131</f>
        <v>1552.5760842099401</v>
      </c>
      <c r="Z12" s="26">
        <f>Capacity!Z131</f>
        <v>1635</v>
      </c>
      <c r="AA12" s="26">
        <f>Capacity!AA131</f>
        <v>1654.8</v>
      </c>
      <c r="AB12" s="26">
        <f>Capacity!AB131</f>
        <v>1674.6</v>
      </c>
      <c r="AC12" s="26">
        <f>Capacity!AC131</f>
        <v>1690.7</v>
      </c>
      <c r="AD12" s="26">
        <f>Capacity!AD131</f>
        <v>1706.8999999999901</v>
      </c>
      <c r="AE12" s="26">
        <f>Capacity!AE131</f>
        <v>1723.0999999999899</v>
      </c>
      <c r="AF12" s="26">
        <f>Capacity!AF131</f>
        <v>1739.19999999999</v>
      </c>
      <c r="AG12" s="26">
        <f>Capacity!AG131</f>
        <v>1755.3</v>
      </c>
      <c r="AH12" s="26">
        <f>Capacity!AH131</f>
        <v>1769.5</v>
      </c>
      <c r="AI12" s="26">
        <f>Capacity!AI131</f>
        <v>1783.69999999999</v>
      </c>
      <c r="AJ12" s="26">
        <f>Capacity!AJ131</f>
        <v>1797.8999999999899</v>
      </c>
      <c r="AK12" s="26">
        <f>Capacity!AK131</f>
        <v>1812.2</v>
      </c>
      <c r="AL12" s="26">
        <f>Capacity!AL131</f>
        <v>1826.4</v>
      </c>
      <c r="AM12" s="26">
        <f>Capacity!AM131</f>
        <v>1835.8999999999999</v>
      </c>
      <c r="AN12" s="26">
        <f>Capacity!AN131</f>
        <v>1845.4</v>
      </c>
      <c r="AO12" s="26">
        <f>Capacity!AO131</f>
        <v>1854.9</v>
      </c>
      <c r="AP12" s="26">
        <f>Capacity!AP131</f>
        <v>1864.4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256.09008805747902</v>
      </c>
      <c r="AC13" s="26">
        <f>Capacity!AC135</f>
        <v>294.18677434084702</v>
      </c>
      <c r="AD13" s="26">
        <f>Capacity!AD135</f>
        <v>294.63491836301904</v>
      </c>
      <c r="AE13" s="26">
        <f>Capacity!AE135</f>
        <v>312.21808050962204</v>
      </c>
      <c r="AF13" s="26">
        <f>Capacity!AF135</f>
        <v>304.31808050962201</v>
      </c>
      <c r="AG13" s="26">
        <f>Capacity!AG135</f>
        <v>296.41808050962197</v>
      </c>
      <c r="AH13" s="26">
        <f>Capacity!AH135</f>
        <v>288.61808050962202</v>
      </c>
      <c r="AI13" s="26">
        <f>Capacity!AI135</f>
        <v>280.71808050962198</v>
      </c>
      <c r="AJ13" s="26">
        <f>Capacity!AJ135</f>
        <v>272.81808050962195</v>
      </c>
      <c r="AK13" s="26">
        <f>Capacity!AK135</f>
        <v>265.018080509622</v>
      </c>
      <c r="AL13" s="26">
        <f>Capacity!AL135</f>
        <v>257.11808050962196</v>
      </c>
      <c r="AM13" s="26">
        <f>Capacity!AM135</f>
        <v>249.21808050962198</v>
      </c>
      <c r="AN13" s="26">
        <f>Capacity!AN135</f>
        <v>241.418080509622</v>
      </c>
      <c r="AO13" s="26">
        <f>Capacity!AO135</f>
        <v>233.518080509622</v>
      </c>
      <c r="AP13" s="26">
        <f>Capacity!AP135</f>
        <v>225.61808050962202</v>
      </c>
      <c r="AQ13" s="26">
        <f>Capacity!AQ135</f>
        <v>217.81808050962201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37.91845970025815</v>
      </c>
      <c r="L14" s="26">
        <f>Capacity!L130</f>
        <v>531.64916060272049</v>
      </c>
      <c r="M14" s="26">
        <f>Capacity!M130</f>
        <v>523.01845970025818</v>
      </c>
      <c r="N14" s="26">
        <f>Capacity!N130</f>
        <v>508.11845970025826</v>
      </c>
      <c r="O14" s="26">
        <f>Capacity!O130</f>
        <v>493.21845970025822</v>
      </c>
      <c r="P14" s="26">
        <f>Capacity!P130</f>
        <v>478.31845970025819</v>
      </c>
      <c r="Q14" s="26">
        <f>Capacity!Q130</f>
        <v>463.51845970025818</v>
      </c>
      <c r="R14" s="26">
        <f>Capacity!R130</f>
        <v>448.51845970025823</v>
      </c>
      <c r="S14" s="26">
        <f>Capacity!S130</f>
        <v>431.51845970025823</v>
      </c>
      <c r="T14" s="26">
        <f>Capacity!T130</f>
        <v>417.11845970025826</v>
      </c>
      <c r="U14" s="26">
        <f>Capacity!U130</f>
        <v>402.71845970025822</v>
      </c>
      <c r="V14" s="26">
        <f>Capacity!V130</f>
        <v>388.31845970025824</v>
      </c>
      <c r="W14" s="26">
        <f>Capacity!W130</f>
        <v>374.11845970025814</v>
      </c>
      <c r="X14" s="26">
        <f>Capacity!X130</f>
        <v>359.71845970025817</v>
      </c>
      <c r="Y14" s="26">
        <f>Capacity!Y130</f>
        <v>345.31845970025819</v>
      </c>
      <c r="Z14" s="26">
        <f>Capacity!Z130</f>
        <v>330.91845970025821</v>
      </c>
      <c r="AA14" s="26">
        <f>Capacity!AA130</f>
        <v>316.51845970025823</v>
      </c>
      <c r="AB14" s="26">
        <f>Capacity!AB130</f>
        <v>282.11845970025826</v>
      </c>
      <c r="AC14" s="26">
        <f>Capacity!AC130</f>
        <v>247.71845970025822</v>
      </c>
      <c r="AD14" s="26">
        <f>Capacity!AD130</f>
        <v>213.51845970025821</v>
      </c>
      <c r="AE14" s="26">
        <f>Capacity!AE130</f>
        <v>179.11845970025891</v>
      </c>
      <c r="AF14" s="26">
        <f>Capacity!AF130</f>
        <v>144.71845970025893</v>
      </c>
      <c r="AG14" s="26">
        <f>Capacity!AG130</f>
        <v>110.3184597002589</v>
      </c>
      <c r="AH14" s="26">
        <f>Capacity!AH130</f>
        <v>90.318459700258899</v>
      </c>
      <c r="AI14" s="26">
        <f>Capacity!AI130</f>
        <v>70.318459700258927</v>
      </c>
      <c r="AJ14" s="26">
        <f>Capacity!AJ130</f>
        <v>62.1867247061722</v>
      </c>
      <c r="AK14" s="26">
        <f>Capacity!AK130</f>
        <v>62.1867247061722</v>
      </c>
      <c r="AL14" s="26">
        <f>Capacity!AL130</f>
        <v>62.1867247061722</v>
      </c>
      <c r="AM14" s="26">
        <f>Capacity!AM130</f>
        <v>62.1867247061722</v>
      </c>
      <c r="AN14" s="26">
        <f>Capacity!AN130</f>
        <v>62.1867247061722</v>
      </c>
      <c r="AO14" s="26">
        <f>Capacity!AO130</f>
        <v>21.169299097537699</v>
      </c>
      <c r="AP14" s="26">
        <f>Capacity!AP130</f>
        <v>0</v>
      </c>
      <c r="AQ14" s="26">
        <f>Capacity!AQ130</f>
        <v>0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33.679937095812299</v>
      </c>
      <c r="X15" s="26">
        <f>Capacity!X142</f>
        <v>52.262099317241599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399999999999892</v>
      </c>
      <c r="AD15" s="26">
        <f>Capacity!AD142</f>
        <v>74.299999999999898</v>
      </c>
      <c r="AE15" s="26">
        <f>Capacity!AE142</f>
        <v>78.199999999999889</v>
      </c>
      <c r="AF15" s="26">
        <f>Capacity!AF142</f>
        <v>82.099999999999895</v>
      </c>
      <c r="AG15" s="26">
        <f>Capacity!AG142</f>
        <v>86</v>
      </c>
      <c r="AH15" s="26">
        <f>Capacity!AH142</f>
        <v>91.899999999999892</v>
      </c>
      <c r="AI15" s="26">
        <f>Capacity!AI142</f>
        <v>97.8</v>
      </c>
      <c r="AJ15" s="26">
        <f>Capacity!AJ142</f>
        <v>103.69999999999901</v>
      </c>
      <c r="AK15" s="26">
        <f>Capacity!AK142</f>
        <v>109.599999999999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99</v>
      </c>
      <c r="AO15" s="26">
        <f>Capacity!AO142</f>
        <v>129.69999999999902</v>
      </c>
      <c r="AP15" s="26">
        <f>Capacity!AP142</f>
        <v>134.39999999999898</v>
      </c>
      <c r="AQ15" s="26">
        <f>Capacity!AQ142</f>
        <v>139.099999999999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148.10000000000002</v>
      </c>
      <c r="Z16" s="26">
        <f>Capacity!Z138</f>
        <v>238.09999999999988</v>
      </c>
      <c r="AA16" s="26">
        <f>Capacity!AA138</f>
        <v>386.5</v>
      </c>
      <c r="AB16" s="26">
        <f>Capacity!AB138</f>
        <v>471.7</v>
      </c>
      <c r="AC16" s="26">
        <f>Capacity!AC138</f>
        <v>621.70000000000005</v>
      </c>
      <c r="AD16" s="26">
        <f>Capacity!AD138</f>
        <v>771.7</v>
      </c>
      <c r="AE16" s="26">
        <f>Capacity!AE138</f>
        <v>882.5</v>
      </c>
      <c r="AF16" s="26">
        <f>Capacity!AF138</f>
        <v>993.4</v>
      </c>
      <c r="AG16" s="26">
        <f>Capacity!AG138</f>
        <v>1104.2</v>
      </c>
      <c r="AH16" s="26">
        <f>Capacity!AH138</f>
        <v>1222.299999999999</v>
      </c>
      <c r="AI16" s="26">
        <f>Capacity!AI138</f>
        <v>1340.399999999999</v>
      </c>
      <c r="AJ16" s="26">
        <f>Capacity!AJ138</f>
        <v>1458.399999999999</v>
      </c>
      <c r="AK16" s="26">
        <f>Capacity!AK138</f>
        <v>1576.49999999999</v>
      </c>
      <c r="AL16" s="26">
        <f>Capacity!AL138</f>
        <v>1694.5999999999899</v>
      </c>
      <c r="AM16" s="26">
        <f>Capacity!AM138</f>
        <v>1831.5</v>
      </c>
      <c r="AN16" s="26">
        <f>Capacity!AN138</f>
        <v>1968.4</v>
      </c>
      <c r="AO16" s="26">
        <f>Capacity!AO138</f>
        <v>2105.1999999999998</v>
      </c>
      <c r="AP16" s="26">
        <f>Capacity!AP138</f>
        <v>2242.099999999999</v>
      </c>
      <c r="AQ16" s="26">
        <f>Capacity!AQ138</f>
        <v>2393.0798997350394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175.5</v>
      </c>
      <c r="N17" s="26">
        <f>Capacity!N139</f>
        <v>249.2</v>
      </c>
      <c r="O17" s="26">
        <f>Capacity!O139</f>
        <v>322.7</v>
      </c>
      <c r="P17" s="26">
        <f>Capacity!P139</f>
        <v>396.4</v>
      </c>
      <c r="Q17" s="26">
        <f>Capacity!Q139</f>
        <v>470.00000000000006</v>
      </c>
      <c r="R17" s="26">
        <f>Capacity!R139</f>
        <v>543.69999999999993</v>
      </c>
      <c r="S17" s="26">
        <f>Capacity!S139</f>
        <v>617.29999999999995</v>
      </c>
      <c r="T17" s="26">
        <f>Capacity!T139</f>
        <v>690.9</v>
      </c>
      <c r="U17" s="26">
        <f>Capacity!U139</f>
        <v>764.599999999999</v>
      </c>
      <c r="V17" s="26">
        <f>Capacity!V139</f>
        <v>838.19999999999891</v>
      </c>
      <c r="W17" s="26">
        <f>Capacity!W139</f>
        <v>911.79999999999893</v>
      </c>
      <c r="X17" s="26">
        <f>Capacity!X139</f>
        <v>1045.4999999999991</v>
      </c>
      <c r="Y17" s="26">
        <f>Capacity!Y139</f>
        <v>1179.1000000000001</v>
      </c>
      <c r="Z17" s="26">
        <f>Capacity!Z139</f>
        <v>1312.799999999999</v>
      </c>
      <c r="AA17" s="26">
        <f>Capacity!AA139</f>
        <v>1446.3</v>
      </c>
      <c r="AB17" s="26">
        <f>Capacity!AB139</f>
        <v>1580</v>
      </c>
      <c r="AC17" s="26">
        <f>Capacity!AC139</f>
        <v>1720.0000000000002</v>
      </c>
      <c r="AD17" s="26">
        <f>Capacity!AD139</f>
        <v>1859.9999999999998</v>
      </c>
      <c r="AE17" s="26">
        <f>Capacity!AE139</f>
        <v>2000</v>
      </c>
      <c r="AF17" s="26">
        <f>Capacity!AF139</f>
        <v>2140</v>
      </c>
      <c r="AG17" s="26">
        <f>Capacity!AG139</f>
        <v>2280</v>
      </c>
      <c r="AH17" s="26">
        <f>Capacity!AH139</f>
        <v>2420</v>
      </c>
      <c r="AI17" s="26">
        <f>Capacity!AI139</f>
        <v>2560</v>
      </c>
      <c r="AJ17" s="26">
        <f>Capacity!AJ139</f>
        <v>2700</v>
      </c>
      <c r="AK17" s="26">
        <f>Capacity!AK139</f>
        <v>2840</v>
      </c>
      <c r="AL17" s="26">
        <f>Capacity!AL139</f>
        <v>2900</v>
      </c>
      <c r="AM17" s="26">
        <f>Capacity!AM139</f>
        <v>2960</v>
      </c>
      <c r="AN17" s="26">
        <f>Capacity!AN139</f>
        <v>3020</v>
      </c>
      <c r="AO17" s="26">
        <f>Capacity!AO139</f>
        <v>3080</v>
      </c>
      <c r="AP17" s="26">
        <f>Capacity!AP139</f>
        <v>3139.9999999999995</v>
      </c>
      <c r="AQ17" s="26">
        <f>Capacity!AQ139</f>
        <v>3200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6.237192693705</v>
      </c>
      <c r="D20" s="26">
        <f>Emissions!D17</f>
        <v>36025.047856056095</v>
      </c>
      <c r="E20" s="26">
        <f>Emissions!E17</f>
        <v>36284.452186874201</v>
      </c>
      <c r="F20" s="26">
        <f>Emissions!F17</f>
        <v>36542.450703308197</v>
      </c>
      <c r="G20" s="26">
        <f>Emissions!G17</f>
        <v>36699.453583290699</v>
      </c>
      <c r="H20" s="26">
        <f>Emissions!H17</f>
        <v>36881.686641722401</v>
      </c>
      <c r="I20" s="26">
        <f>Emissions!I17</f>
        <v>36954.825495409503</v>
      </c>
      <c r="J20" s="26">
        <f>Emissions!J17</f>
        <v>36932.209993310498</v>
      </c>
      <c r="K20" s="26">
        <f>Emissions!K17</f>
        <v>36915.946900673101</v>
      </c>
      <c r="L20" s="26">
        <f>Emissions!L17</f>
        <v>36893.049125704398</v>
      </c>
      <c r="M20" s="26">
        <f>Emissions!M17</f>
        <v>37052.000668563996</v>
      </c>
      <c r="N20" s="26">
        <f>Emissions!N17</f>
        <v>37140.615815945603</v>
      </c>
      <c r="O20" s="26">
        <f>Emissions!O17</f>
        <v>37064.256583816299</v>
      </c>
      <c r="P20" s="26">
        <f>Emissions!P17</f>
        <v>37556.828617963001</v>
      </c>
      <c r="Q20" s="26">
        <f>Emissions!Q17</f>
        <v>37889.773673378098</v>
      </c>
      <c r="R20" s="26">
        <f>Emissions!R17</f>
        <v>38117.430651621704</v>
      </c>
      <c r="S20" s="26">
        <f>Emissions!S17</f>
        <v>38875.311454092604</v>
      </c>
      <c r="T20" s="26">
        <f>Emissions!T17</f>
        <v>39160.738472971403</v>
      </c>
      <c r="U20" s="26">
        <f>Emissions!U17</f>
        <v>39424.1766482354</v>
      </c>
      <c r="V20" s="26">
        <f>Emissions!V17</f>
        <v>39896.7732551183</v>
      </c>
      <c r="W20" s="26">
        <f>Emissions!W17</f>
        <v>40495.956610651498</v>
      </c>
      <c r="X20" s="26">
        <f>Emissions!X17</f>
        <v>41186.327855745702</v>
      </c>
      <c r="Y20" s="26">
        <f>Emissions!Y17</f>
        <v>41223.796413664903</v>
      </c>
      <c r="Z20" s="26">
        <f>Emissions!Z17</f>
        <v>41894.143333279404</v>
      </c>
      <c r="AA20" s="26">
        <f>Emissions!AA17</f>
        <v>42626.525244185505</v>
      </c>
      <c r="AB20" s="26">
        <f>Emissions!AB17</f>
        <v>42784.543406091499</v>
      </c>
      <c r="AC20" s="26">
        <f>Emissions!AC17</f>
        <v>43128.082131445502</v>
      </c>
      <c r="AD20" s="26">
        <f>Emissions!AD17</f>
        <v>43549.153472298203</v>
      </c>
      <c r="AE20" s="26">
        <f>Emissions!AE17</f>
        <v>43959.707735143398</v>
      </c>
      <c r="AF20" s="26">
        <f>Emissions!AF17</f>
        <v>44199.908842679302</v>
      </c>
      <c r="AG20" s="26">
        <f>Emissions!AG17</f>
        <v>44665.340347416903</v>
      </c>
      <c r="AH20" s="26">
        <f>Emissions!AH17</f>
        <v>45079.198111622194</v>
      </c>
      <c r="AI20" s="26">
        <f>Emissions!AI17</f>
        <v>45309.955428282199</v>
      </c>
      <c r="AJ20" s="26">
        <f>Emissions!AJ17</f>
        <v>45554.599947622199</v>
      </c>
      <c r="AK20" s="26">
        <f>Emissions!AK17</f>
        <v>45877.295127706297</v>
      </c>
      <c r="AL20" s="26">
        <f>Emissions!AL17</f>
        <v>46019.1102042083</v>
      </c>
      <c r="AM20" s="26">
        <f>Emissions!AM17</f>
        <v>46315.062472379206</v>
      </c>
      <c r="AN20" s="26">
        <f>Emissions!AN17</f>
        <v>46631.3633003984</v>
      </c>
      <c r="AO20" s="26">
        <f>Emissions!AO17</f>
        <v>46950.981015670703</v>
      </c>
      <c r="AP20" s="26">
        <f>Emissions!AP17</f>
        <v>47102.1985843355</v>
      </c>
      <c r="AQ20" s="26">
        <f>Emissions!AQ17</f>
        <v>47502.368199999903</v>
      </c>
    </row>
    <row r="21" spans="1:43" x14ac:dyDescent="0.2">
      <c r="A21" t="s">
        <v>496</v>
      </c>
      <c r="B21" t="s">
        <v>495</v>
      </c>
      <c r="C21" s="26">
        <f>EmissionsByTech!D289</f>
        <v>4899.5669564183099</v>
      </c>
      <c r="D21" s="26">
        <f>EmissionsByTech!E289</f>
        <v>4922.7425196290606</v>
      </c>
      <c r="E21" s="26">
        <f>EmissionsByTech!F289</f>
        <v>4946.5123280503494</v>
      </c>
      <c r="F21" s="26">
        <f>EmissionsByTech!G289</f>
        <v>4968.9578774034117</v>
      </c>
      <c r="G21" s="26">
        <f>EmissionsByTech!H289</f>
        <v>4990.1628284168191</v>
      </c>
      <c r="H21" s="26">
        <f>EmissionsByTech!I289</f>
        <v>5035.4995441652291</v>
      </c>
      <c r="I21" s="26">
        <f>EmissionsByTech!J289</f>
        <v>5098.9125724903333</v>
      </c>
      <c r="J21" s="26">
        <f>EmissionsByTech!K289</f>
        <v>5155.8210450388342</v>
      </c>
      <c r="K21" s="26">
        <f>EmissionsByTech!L289</f>
        <v>5219.2340733639394</v>
      </c>
      <c r="L21" s="26">
        <f>EmissionsByTech!M289</f>
        <v>5276.1425459124321</v>
      </c>
      <c r="M21" s="26">
        <f>EmissionsByTech!N289</f>
        <v>5340.0856980128865</v>
      </c>
      <c r="N21" s="26">
        <f>EmissionsByTech!O289</f>
        <v>5290.9171884689404</v>
      </c>
      <c r="O21" s="26">
        <f>EmissionsByTech!P289</f>
        <v>5047.8911945619566</v>
      </c>
      <c r="P21" s="26">
        <f>EmissionsByTech!Q289</f>
        <v>5007.8642947169756</v>
      </c>
      <c r="Q21" s="26">
        <f>EmissionsByTech!R289</f>
        <v>4960.4472732550303</v>
      </c>
      <c r="R21" s="26">
        <f>EmissionsByTech!S289</f>
        <v>4740.8685221847127</v>
      </c>
      <c r="S21" s="26">
        <f>EmissionsByTech!T289</f>
        <v>4701.8284121027418</v>
      </c>
      <c r="T21" s="26">
        <f>EmissionsByTech!U289</f>
        <v>4658.3567865020332</v>
      </c>
      <c r="U21" s="26">
        <f>EmissionsByTech!V289</f>
        <v>4615.2837960906318</v>
      </c>
      <c r="V21" s="26">
        <f>EmissionsByTech!W289</f>
        <v>4419.0900617126526</v>
      </c>
      <c r="W21" s="26">
        <f>EmissionsByTech!X289</f>
        <v>4383.3851139345834</v>
      </c>
      <c r="X21" s="26">
        <f>EmissionsByTech!Y289</f>
        <v>4340.4316409790827</v>
      </c>
      <c r="Y21" s="26">
        <f>EmissionsByTech!Z289</f>
        <v>4162.9856631586099</v>
      </c>
      <c r="Z21" s="26">
        <f>EmissionsByTech!AA289</f>
        <v>4126.3718276842801</v>
      </c>
      <c r="AA21" s="26">
        <f>EmissionsByTech!AB289</f>
        <v>4085.0279149076673</v>
      </c>
      <c r="AB21" s="26">
        <f>EmissionsByTech!AC289</f>
        <v>3921.8703328076795</v>
      </c>
      <c r="AC21" s="26">
        <f>EmissionsByTech!AD289</f>
        <v>3881.1094173442207</v>
      </c>
      <c r="AD21" s="26">
        <f>EmissionsByTech!AE289</f>
        <v>3846.5350055204849</v>
      </c>
      <c r="AE21" s="26">
        <f>EmissionsByTech!AF289</f>
        <v>3806.927866629203</v>
      </c>
      <c r="AF21" s="26">
        <f>EmissionsByTech!AG289</f>
        <v>3655.0020423887713</v>
      </c>
      <c r="AG21" s="26">
        <f>EmissionsByTech!AH289</f>
        <v>3620.7342697008366</v>
      </c>
      <c r="AH21" s="26">
        <f>EmissionsByTech!AI289</f>
        <v>3579.1350862374347</v>
      </c>
      <c r="AI21" s="26">
        <f>EmissionsByTech!AJ289</f>
        <v>3438.8728663384186</v>
      </c>
      <c r="AJ21" s="26">
        <f>EmissionsByTech!AK289</f>
        <v>3397.166357533803</v>
      </c>
      <c r="AK21" s="26">
        <f>EmissionsByTech!AL289</f>
        <v>3374.5359881216441</v>
      </c>
      <c r="AL21" s="26">
        <f>EmissionsByTech!AM289</f>
        <v>3265.0933018560081</v>
      </c>
      <c r="AM21" s="26">
        <f>EmissionsByTech!AN289</f>
        <v>3244.6452596193149</v>
      </c>
      <c r="AN21" s="26">
        <f>EmissionsByTech!AO289</f>
        <v>3229.9987404193321</v>
      </c>
      <c r="AO21" s="26">
        <f>EmissionsByTech!AP289</f>
        <v>3210.0906062639651</v>
      </c>
      <c r="AP21" s="26">
        <f>EmissionsByTech!AQ289</f>
        <v>3110.1227314221792</v>
      </c>
      <c r="AQ21" s="26">
        <f>EmissionsByTech!AR289</f>
        <v>3091.122878691177</v>
      </c>
    </row>
    <row r="22" spans="1:43" x14ac:dyDescent="0.2">
      <c r="A22" t="s">
        <v>497</v>
      </c>
      <c r="B22" t="s">
        <v>495</v>
      </c>
      <c r="C22" s="26">
        <f>EmissionsByTech!D290</f>
        <v>29761.899100000002</v>
      </c>
      <c r="D22" s="26">
        <f>EmissionsByTech!E290</f>
        <v>29987.73504999989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566.565029999991</v>
      </c>
      <c r="H22" s="26">
        <f>EmissionsByTech!I290</f>
        <v>30693.734110000001</v>
      </c>
      <c r="I22" s="26">
        <f>EmissionsByTech!J290</f>
        <v>30693.734110000001</v>
      </c>
      <c r="J22" s="26">
        <f>EmissionsByTech!K290</f>
        <v>30604.33411</v>
      </c>
      <c r="K22" s="26">
        <f>EmissionsByTech!L290</f>
        <v>30514.934109999998</v>
      </c>
      <c r="L22" s="26">
        <f>EmissionsByTech!M290</f>
        <v>30425.534110000001</v>
      </c>
      <c r="M22" s="26">
        <f>EmissionsByTech!N290</f>
        <v>30510.806003838999</v>
      </c>
      <c r="N22" s="26">
        <f>EmissionsByTech!O290</f>
        <v>30640.289702002101</v>
      </c>
      <c r="O22" s="26">
        <f>EmissionsByTech!P290</f>
        <v>30797.142195409302</v>
      </c>
      <c r="P22" s="26">
        <f>EmissionsByTech!Q290</f>
        <v>31320.0246172771</v>
      </c>
      <c r="Q22" s="26">
        <f>EmissionsByTech!R290</f>
        <v>31690.621745738292</v>
      </c>
      <c r="R22" s="26">
        <f>EmissionsByTech!S290</f>
        <v>32128.093387990604</v>
      </c>
      <c r="S22" s="26">
        <f>EmissionsByTech!T290</f>
        <v>32915.250211110702</v>
      </c>
      <c r="T22" s="26">
        <f>EmissionsByTech!U290</f>
        <v>33235.518767918897</v>
      </c>
      <c r="U22" s="26">
        <f>EmissionsByTech!V290</f>
        <v>33532.269615248995</v>
      </c>
      <c r="V22" s="26">
        <f>EmissionsByTech!W290</f>
        <v>34191.300004738485</v>
      </c>
      <c r="W22" s="26">
        <f>EmissionsByTech!X290</f>
        <v>34816.42821444539</v>
      </c>
      <c r="X22" s="26">
        <f>EmissionsByTech!Y290</f>
        <v>35539.993160952494</v>
      </c>
      <c r="Y22" s="26">
        <f>EmissionsByTech!Z290</f>
        <v>35745.148730599984</v>
      </c>
      <c r="Z22" s="26">
        <f>EmissionsByTech!AA290</f>
        <v>36442.35080253159</v>
      </c>
      <c r="AA22" s="26">
        <f>EmissionsByTech!AB290</f>
        <v>37207.468853754384</v>
      </c>
      <c r="AB22" s="26">
        <f>EmissionsByTech!AC290</f>
        <v>37518.888930448789</v>
      </c>
      <c r="AC22" s="26">
        <f>EmissionsByTech!AD290</f>
        <v>37893.432654044751</v>
      </c>
      <c r="AD22" s="26">
        <f>EmissionsByTech!AE290</f>
        <v>38339.323223992724</v>
      </c>
      <c r="AE22" s="26">
        <f>EmissionsByTech!AF290</f>
        <v>38779.729193289277</v>
      </c>
      <c r="AF22" s="26">
        <f>EmissionsByTech!AG290</f>
        <v>39162.101413779579</v>
      </c>
      <c r="AG22" s="26">
        <f>EmissionsByTech!AH290</f>
        <v>39652.045712743842</v>
      </c>
      <c r="AH22" s="26">
        <f>EmissionsByTech!AI290</f>
        <v>40098.915656742174</v>
      </c>
      <c r="AI22" s="26">
        <f>EmissionsByTech!AJ290</f>
        <v>40460.182891912176</v>
      </c>
      <c r="AJ22" s="26">
        <f>EmissionsByTech!AK290</f>
        <v>40736.782248321251</v>
      </c>
      <c r="AK22" s="26">
        <f>EmissionsByTech!AL290</f>
        <v>41072.355852073953</v>
      </c>
      <c r="AL22" s="26">
        <f>EmissionsByTech!AM290</f>
        <v>41313.862288276803</v>
      </c>
      <c r="AM22" s="26">
        <f>EmissionsByTech!AN290</f>
        <v>41620.511001920881</v>
      </c>
      <c r="AN22" s="26">
        <f>EmissionsByTech!AO290</f>
        <v>41942.887712782976</v>
      </c>
      <c r="AO22" s="26">
        <f>EmissionsByTech!AP290</f>
        <v>42272.664338166804</v>
      </c>
      <c r="AP22" s="26">
        <f>EmissionsByTech!AQ290</f>
        <v>42514.101184840089</v>
      </c>
      <c r="AQ22" s="26">
        <f>EmissionsByTech!AR290</f>
        <v>42923.521677962002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0333072289493</v>
      </c>
      <c r="D26" s="34">
        <f t="shared" ref="D26:AQ26" si="0">SUM(D27:D31)</f>
        <v>347.90107909684752</v>
      </c>
      <c r="E26" s="34">
        <f t="shared" si="0"/>
        <v>355.21152773535186</v>
      </c>
      <c r="F26" s="34">
        <f t="shared" si="0"/>
        <v>362.38275564643857</v>
      </c>
      <c r="G26" s="34">
        <f t="shared" si="0"/>
        <v>369.41276694682784</v>
      </c>
      <c r="H26" s="34">
        <f t="shared" si="0"/>
        <v>376.28948626493229</v>
      </c>
      <c r="I26" s="34">
        <f t="shared" si="0"/>
        <v>382.69250533030834</v>
      </c>
      <c r="J26" s="34">
        <f t="shared" si="0"/>
        <v>390.19403363760313</v>
      </c>
      <c r="K26" s="34">
        <f t="shared" si="0"/>
        <v>396.54785576217682</v>
      </c>
      <c r="L26" s="34">
        <f t="shared" si="0"/>
        <v>402.67305090455886</v>
      </c>
      <c r="M26" s="34">
        <f t="shared" si="0"/>
        <v>408.88161104735775</v>
      </c>
      <c r="N26" s="34">
        <f t="shared" si="0"/>
        <v>416.35420207540074</v>
      </c>
      <c r="O26" s="34">
        <f t="shared" si="0"/>
        <v>423.68123956833392</v>
      </c>
      <c r="P26" s="34">
        <f t="shared" si="0"/>
        <v>430.92704542376271</v>
      </c>
      <c r="Q26" s="34">
        <f t="shared" si="0"/>
        <v>437.6256588335221</v>
      </c>
      <c r="R26" s="34">
        <f t="shared" si="0"/>
        <v>444.67029833239189</v>
      </c>
      <c r="S26" s="34">
        <f t="shared" si="0"/>
        <v>451.63183697447414</v>
      </c>
      <c r="T26" s="34">
        <f t="shared" si="0"/>
        <v>458.51076324541953</v>
      </c>
      <c r="U26" s="34">
        <f t="shared" si="0"/>
        <v>465.49854237275065</v>
      </c>
      <c r="V26" s="34">
        <f t="shared" si="0"/>
        <v>472.62417794845032</v>
      </c>
      <c r="W26" s="34">
        <f t="shared" si="0"/>
        <v>479.76062181660689</v>
      </c>
      <c r="X26" s="34">
        <f t="shared" si="0"/>
        <v>487.54894128924974</v>
      </c>
      <c r="Y26" s="34">
        <f t="shared" si="0"/>
        <v>493.65477063285925</v>
      </c>
      <c r="Z26" s="34">
        <f t="shared" si="0"/>
        <v>500.64354529491413</v>
      </c>
      <c r="AA26" s="34">
        <f t="shared" si="0"/>
        <v>508.28500776605267</v>
      </c>
      <c r="AB26" s="34">
        <f t="shared" si="0"/>
        <v>515.92090140991877</v>
      </c>
      <c r="AC26" s="34">
        <f t="shared" si="0"/>
        <v>523.66030172626643</v>
      </c>
      <c r="AD26" s="34">
        <f t="shared" si="0"/>
        <v>531.47837927755108</v>
      </c>
      <c r="AE26" s="34">
        <f t="shared" si="0"/>
        <v>539.33147590391854</v>
      </c>
      <c r="AF26" s="34">
        <f t="shared" si="0"/>
        <v>547.25030221401732</v>
      </c>
      <c r="AG26" s="34">
        <f t="shared" si="0"/>
        <v>555.25290070434141</v>
      </c>
      <c r="AH26" s="34">
        <f t="shared" si="0"/>
        <v>562.89937183300322</v>
      </c>
      <c r="AI26" s="34">
        <f t="shared" si="0"/>
        <v>570.60093129339805</v>
      </c>
      <c r="AJ26" s="34">
        <f t="shared" si="0"/>
        <v>578.47788295296596</v>
      </c>
      <c r="AK26" s="34">
        <f t="shared" si="0"/>
        <v>586.45401513982608</v>
      </c>
      <c r="AL26" s="34">
        <f t="shared" si="0"/>
        <v>594.57976770746325</v>
      </c>
      <c r="AM26" s="34">
        <f t="shared" si="0"/>
        <v>602.7540387190852</v>
      </c>
      <c r="AN26" s="34">
        <f t="shared" si="0"/>
        <v>611.09661255367052</v>
      </c>
      <c r="AO26" s="34">
        <f t="shared" si="0"/>
        <v>619.58895146843747</v>
      </c>
      <c r="AP26" s="34">
        <f t="shared" si="0"/>
        <v>628.26725233868194</v>
      </c>
      <c r="AQ26" s="34">
        <f t="shared" si="0"/>
        <v>636.85695886111375</v>
      </c>
    </row>
    <row r="27" spans="1:43" x14ac:dyDescent="0.2">
      <c r="A27" t="s">
        <v>557</v>
      </c>
      <c r="B27" t="s">
        <v>483</v>
      </c>
      <c r="C27" s="34">
        <f>Prod_filtering!C64</f>
        <v>12.93801036341240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6553709</v>
      </c>
      <c r="D28" s="26">
        <f>Prod_filtering!D63</f>
        <v>119.91576881251991</v>
      </c>
      <c r="E28" s="26">
        <f>Prod_filtering!E63</f>
        <v>121.40100818820935</v>
      </c>
      <c r="F28" s="26">
        <f>Prod_filtering!F63</f>
        <v>122.85995933531814</v>
      </c>
      <c r="G28" s="26">
        <f>Prod_filtering!G63</f>
        <v>124.29407041838203</v>
      </c>
      <c r="H28" s="26">
        <f>Prod_filtering!H63</f>
        <v>125.70364170974739</v>
      </c>
      <c r="I28" s="26">
        <f>Prod_filtering!I63</f>
        <v>127.09011534517498</v>
      </c>
      <c r="J28" s="26">
        <f>Prod_filtering!J63</f>
        <v>128.4538166654047</v>
      </c>
      <c r="K28" s="26">
        <f>Prod_filtering!K63</f>
        <v>129.79606711503533</v>
      </c>
      <c r="L28" s="26">
        <f>Prod_filtering!L63</f>
        <v>131.11701054100206</v>
      </c>
      <c r="M28" s="26">
        <f>Prod_filtering!M63</f>
        <v>132.41789824699856</v>
      </c>
      <c r="N28" s="26">
        <f>Prod_filtering!N63</f>
        <v>133.7466948219182</v>
      </c>
      <c r="O28" s="26">
        <f>Prod_filtering!O63</f>
        <v>135.05662865098529</v>
      </c>
      <c r="P28" s="26">
        <f>Prod_filtering!P63</f>
        <v>136.34797032201618</v>
      </c>
      <c r="Q28" s="26">
        <f>Prod_filtering!Q63</f>
        <v>137.62171415326216</v>
      </c>
      <c r="R28" s="26">
        <f>Prod_filtering!R63</f>
        <v>138.87827143084377</v>
      </c>
      <c r="S28" s="26">
        <f>Prod_filtering!S63</f>
        <v>140.11791583816574</v>
      </c>
      <c r="T28" s="26">
        <f>Prod_filtering!T63</f>
        <v>141.34124965927924</v>
      </c>
      <c r="U28" s="26">
        <f>Prod_filtering!U63</f>
        <v>142.54920937145866</v>
      </c>
      <c r="V28" s="26">
        <f>Prod_filtering!V63</f>
        <v>143.74156806641275</v>
      </c>
      <c r="W28" s="26">
        <f>Prod_filtering!W63</f>
        <v>144.91932277176733</v>
      </c>
      <c r="X28" s="26">
        <f>Prod_filtering!X63</f>
        <v>146.10432845373788</v>
      </c>
      <c r="Y28" s="26">
        <f>Prod_filtering!Y63</f>
        <v>147.27552290743918</v>
      </c>
      <c r="Z28" s="26">
        <f>Prod_filtering!Z63</f>
        <v>148.43299586989468</v>
      </c>
      <c r="AA28" s="26">
        <f>Prod_filtering!AA63</f>
        <v>149.57728507666457</v>
      </c>
      <c r="AB28" s="26">
        <f>Prod_filtering!AB63</f>
        <v>150.70862417743595</v>
      </c>
      <c r="AC28" s="26">
        <f>Prod_filtering!AC63</f>
        <v>151.82754983157173</v>
      </c>
      <c r="AD28" s="26">
        <f>Prod_filtering!AD63</f>
        <v>152.93409312386035</v>
      </c>
      <c r="AE28" s="26">
        <f>Prod_filtering!AE63</f>
        <v>154.02887449475804</v>
      </c>
      <c r="AF28" s="26">
        <f>Prod_filtering!AF63</f>
        <v>155.11194113428499</v>
      </c>
      <c r="AG28" s="26">
        <f>Prod_filtering!AG63</f>
        <v>156.18382124731789</v>
      </c>
      <c r="AH28" s="26">
        <f>Prod_filtering!AH63</f>
        <v>157.19876807839154</v>
      </c>
      <c r="AI28" s="26">
        <f>Prod_filtering!AI63</f>
        <v>158.2030454923871</v>
      </c>
      <c r="AJ28" s="26">
        <f>Prod_filtering!AJ63</f>
        <v>159.19661366011363</v>
      </c>
      <c r="AK28" s="26">
        <f>Prod_filtering!AK63</f>
        <v>160.18017059779822</v>
      </c>
      <c r="AL28" s="26">
        <f>Prod_filtering!AL63</f>
        <v>161.15360521319258</v>
      </c>
      <c r="AM28" s="26">
        <f>Prod_filtering!AM63</f>
        <v>162.11723696583667</v>
      </c>
      <c r="AN28" s="26">
        <f>Prod_filtering!AN63</f>
        <v>163.07132632374206</v>
      </c>
      <c r="AO28" s="26">
        <f>Prod_filtering!AO63</f>
        <v>164.01621821175414</v>
      </c>
      <c r="AP28" s="26">
        <f>Prod_filtering!AP63</f>
        <v>164.95181595405853</v>
      </c>
      <c r="AQ28" s="26">
        <f>Prod_filtering!AQ63</f>
        <v>165.8785162070568</v>
      </c>
    </row>
    <row r="29" spans="1:43" x14ac:dyDescent="0.2">
      <c r="A29" t="s">
        <v>559</v>
      </c>
      <c r="B29" t="s">
        <v>483</v>
      </c>
      <c r="C29" s="26">
        <f>Prod_filtering!C66</f>
        <v>47.243299999999998</v>
      </c>
      <c r="D29" s="26">
        <f>Prod_filtering!D66</f>
        <v>49.315999999999931</v>
      </c>
      <c r="E29" s="26">
        <f>Prod_filtering!E66</f>
        <v>51.326500000000038</v>
      </c>
      <c r="F29" s="26">
        <f>Prod_filtering!F66</f>
        <v>53.275600000000011</v>
      </c>
      <c r="G29" s="26">
        <f>Prod_filtering!G66</f>
        <v>55.162100000000038</v>
      </c>
      <c r="H29" s="26">
        <f>Prod_filtering!H66</f>
        <v>56.986399999999946</v>
      </c>
      <c r="I29" s="26">
        <f>Prod_filtering!I66</f>
        <v>59.187200000000004</v>
      </c>
      <c r="J29" s="26">
        <f>Prod_filtering!J66</f>
        <v>62.37169999999999</v>
      </c>
      <c r="K29" s="26">
        <f>Prod_filtering!K66</f>
        <v>64.487816000000024</v>
      </c>
      <c r="L29" s="26">
        <f>Prod_filtering!L66</f>
        <v>66.597075999999959</v>
      </c>
      <c r="M29" s="26">
        <f>Prod_filtering!M66</f>
        <v>68.713391999999942</v>
      </c>
      <c r="N29" s="26">
        <f>Prod_filtering!N66</f>
        <v>71.242635000000035</v>
      </c>
      <c r="O29" s="26">
        <f>Prod_filtering!O66</f>
        <v>73.749656999999999</v>
      </c>
      <c r="P29" s="26">
        <f>Prod_filtering!P66</f>
        <v>76.234708000000012</v>
      </c>
      <c r="Q29" s="26">
        <f>Prod_filtering!Q66</f>
        <v>78.698999999999955</v>
      </c>
      <c r="R29" s="26">
        <f>Prod_filtering!R66</f>
        <v>81.139563999999964</v>
      </c>
      <c r="S29" s="26">
        <f>Prod_filtering!S66</f>
        <v>83.653976999999728</v>
      </c>
      <c r="T29" s="26">
        <f>Prod_filtering!T66</f>
        <v>86.158881999999878</v>
      </c>
      <c r="U29" s="26">
        <f>Prod_filtering!U66</f>
        <v>88.635051999999476</v>
      </c>
      <c r="V29" s="26">
        <f>Prod_filtering!V66</f>
        <v>91.087436999999227</v>
      </c>
      <c r="W29" s="26">
        <f>Prod_filtering!W66</f>
        <v>93.523073999999909</v>
      </c>
      <c r="X29" s="26">
        <f>Prod_filtering!X66</f>
        <v>96.242699999999914</v>
      </c>
      <c r="Y29" s="26">
        <f>Prod_filtering!Y66</f>
        <v>98.963367999999434</v>
      </c>
      <c r="Z29" s="26">
        <f>Prod_filtering!Z66</f>
        <v>101.68112399999984</v>
      </c>
      <c r="AA29" s="26">
        <f>Prod_filtering!AA66</f>
        <v>104.39700999999907</v>
      </c>
      <c r="AB29" s="26">
        <f>Prod_filtering!AB66</f>
        <v>107.10019599999903</v>
      </c>
      <c r="AC29" s="26">
        <f>Prod_filtering!AC66</f>
        <v>109.45289999999972</v>
      </c>
      <c r="AD29" s="26">
        <f>Prod_filtering!AD66</f>
        <v>111.80241599999984</v>
      </c>
      <c r="AE29" s="26">
        <f>Prod_filtering!AE66</f>
        <v>114.15223799999906</v>
      </c>
      <c r="AF29" s="26">
        <f>Prod_filtering!AF66</f>
        <v>116.49644962117681</v>
      </c>
      <c r="AG29" s="26">
        <f>Prod_filtering!AG66</f>
        <v>118.84432399999996</v>
      </c>
      <c r="AH29" s="26">
        <f>Prod_filtering!AH66</f>
        <v>121.02919999999939</v>
      </c>
      <c r="AI29" s="26">
        <f>Prod_filtering!AI66</f>
        <v>123.16707108284348</v>
      </c>
      <c r="AJ29" s="26">
        <f>Prod_filtering!AJ66</f>
        <v>125.36826399999948</v>
      </c>
      <c r="AK29" s="26">
        <f>Prod_filtering!AK66</f>
        <v>127.545058322559</v>
      </c>
      <c r="AL29" s="26">
        <f>Prod_filtering!AL66</f>
        <v>129.73597599999982</v>
      </c>
      <c r="AM29" s="26">
        <f>Prod_filtering!AM66</f>
        <v>131.90076999999917</v>
      </c>
      <c r="AN29" s="26">
        <f>Prod_filtering!AN66</f>
        <v>134.07073999999946</v>
      </c>
      <c r="AO29" s="26">
        <f>Prod_filtering!AO66</f>
        <v>136.21381399999933</v>
      </c>
      <c r="AP29" s="26">
        <f>Prod_filtering!AP66</f>
        <v>138.35017099999931</v>
      </c>
      <c r="AQ29" s="26">
        <f>Prod_filtering!AQ66</f>
        <v>140.19450852032304</v>
      </c>
    </row>
    <row r="30" spans="1:43" x14ac:dyDescent="0.2">
      <c r="A30" t="s">
        <v>560</v>
      </c>
      <c r="B30" t="s">
        <v>483</v>
      </c>
      <c r="C30" s="26">
        <f>Prod_filtering!C65</f>
        <v>77.894399999999891</v>
      </c>
      <c r="D30" s="26">
        <f>Prod_filtering!D65</f>
        <v>78.97979999999994</v>
      </c>
      <c r="E30" s="26">
        <f>Prod_filtering!E65</f>
        <v>80.065099999999845</v>
      </c>
      <c r="F30" s="26">
        <f>Prod_filtering!F65</f>
        <v>81.150499999999894</v>
      </c>
      <c r="G30" s="26">
        <f>Prod_filtering!G65</f>
        <v>82.235899999999802</v>
      </c>
      <c r="H30" s="26">
        <f>Prod_filtering!H65</f>
        <v>83.321299999999809</v>
      </c>
      <c r="I30" s="26">
        <f>Prod_filtering!I65</f>
        <v>84.406699999999887</v>
      </c>
      <c r="J30" s="26">
        <f>Prod_filtering!J65</f>
        <v>85.492099999999795</v>
      </c>
      <c r="K30" s="26">
        <f>Prod_filtering!K65</f>
        <v>86.577499999999844</v>
      </c>
      <c r="L30" s="26">
        <f>Prod_filtering!L65</f>
        <v>87.662899999999809</v>
      </c>
      <c r="M30" s="26">
        <f>Prod_filtering!M65</f>
        <v>88.748299999999858</v>
      </c>
      <c r="N30" s="26">
        <f>Prod_filtering!N65</f>
        <v>89.972999999999857</v>
      </c>
      <c r="O30" s="26">
        <f>Prod_filtering!O65</f>
        <v>91.197699999999784</v>
      </c>
      <c r="P30" s="26">
        <f>Prod_filtering!P65</f>
        <v>92.422399999999911</v>
      </c>
      <c r="Q30" s="26">
        <f>Prod_filtering!Q65</f>
        <v>93.647099999999938</v>
      </c>
      <c r="R30" s="26">
        <f>Prod_filtering!R65</f>
        <v>94.871799999999894</v>
      </c>
      <c r="S30" s="26">
        <f>Prod_filtering!S65</f>
        <v>96.096499999999722</v>
      </c>
      <c r="T30" s="26">
        <f>Prod_filtering!T65</f>
        <v>97.321199999999905</v>
      </c>
      <c r="U30" s="26">
        <f>Prod_filtering!U65</f>
        <v>98.545899999999918</v>
      </c>
      <c r="V30" s="26">
        <f>Prod_filtering!V65</f>
        <v>99.770599999999888</v>
      </c>
      <c r="W30" s="26">
        <f>Prod_filtering!W65</f>
        <v>100.9952999999999</v>
      </c>
      <c r="X30" s="26">
        <f>Prod_filtering!X65</f>
        <v>102.2838999999999</v>
      </c>
      <c r="Y30" s="26">
        <f>Prod_filtering!Y65</f>
        <v>103.57249999999981</v>
      </c>
      <c r="Z30" s="26">
        <f>Prod_filtering!Z65</f>
        <v>104.86109999999989</v>
      </c>
      <c r="AA30" s="26">
        <f>Prod_filtering!AA65</f>
        <v>106.14959999999985</v>
      </c>
      <c r="AB30" s="26">
        <f>Prod_filtering!AB65</f>
        <v>107.43819999999991</v>
      </c>
      <c r="AC30" s="26">
        <f>Prod_filtering!AC65</f>
        <v>108.7267999999998</v>
      </c>
      <c r="AD30" s="26">
        <f>Prod_filtering!AD65</f>
        <v>110.0153999999998</v>
      </c>
      <c r="AE30" s="26">
        <f>Prod_filtering!AE65</f>
        <v>111.304</v>
      </c>
      <c r="AF30" s="26">
        <f>Prod_filtering!AF65</f>
        <v>112.59259999999989</v>
      </c>
      <c r="AG30" s="26">
        <f>Prod_filtering!AG65</f>
        <v>113.8810999999998</v>
      </c>
      <c r="AH30" s="26">
        <f>Prod_filtering!AH65</f>
        <v>115.03589999999998</v>
      </c>
      <c r="AI30" s="26">
        <f>Prod_filtering!AI65</f>
        <v>116.1905999999999</v>
      </c>
      <c r="AJ30" s="26">
        <f>Prod_filtering!AJ65</f>
        <v>117.34539999999981</v>
      </c>
      <c r="AK30" s="26">
        <f>Prod_filtering!AK65</f>
        <v>118.50009999999995</v>
      </c>
      <c r="AL30" s="26">
        <f>Prod_filtering!AL65</f>
        <v>119.65479999999988</v>
      </c>
      <c r="AM30" s="26">
        <f>Prod_filtering!AM65</f>
        <v>120.80959999999999</v>
      </c>
      <c r="AN30" s="26">
        <f>Prod_filtering!AN65</f>
        <v>121.9642999999989</v>
      </c>
      <c r="AO30" s="26">
        <f>Prod_filtering!AO65</f>
        <v>123.119</v>
      </c>
      <c r="AP30" s="26">
        <f>Prod_filtering!AP65</f>
        <v>124.27379999999901</v>
      </c>
      <c r="AQ30" s="26">
        <f>Prod_filtering!AQ65</f>
        <v>125.4284999999994</v>
      </c>
    </row>
    <row r="31" spans="1:43" x14ac:dyDescent="0.2">
      <c r="A31" t="s">
        <v>499</v>
      </c>
      <c r="B31" t="s">
        <v>483</v>
      </c>
      <c r="C31" s="26">
        <f>Prod_filtering!C67</f>
        <v>86.553998699999894</v>
      </c>
      <c r="D31" s="26">
        <f>Prod_filtering!D67</f>
        <v>86.479763089999992</v>
      </c>
      <c r="E31" s="26">
        <f>Prod_filtering!E67</f>
        <v>88.944227109999815</v>
      </c>
      <c r="F31" s="26">
        <f>Prod_filtering!F67</f>
        <v>91.364013039999918</v>
      </c>
      <c r="G31" s="26">
        <f>Prod_filtering!G67</f>
        <v>93.736707679999995</v>
      </c>
      <c r="H31" s="26">
        <f>Prod_filtering!H67</f>
        <v>96.049241324999997</v>
      </c>
      <c r="I31" s="26">
        <f>Prod_filtering!I67</f>
        <v>97.540818909999984</v>
      </c>
      <c r="J31" s="26">
        <f>Prod_filtering!J67</f>
        <v>99.175889546376027</v>
      </c>
      <c r="K31" s="26">
        <f>Prod_filtering!K67</f>
        <v>100.75875913078571</v>
      </c>
      <c r="L31" s="26">
        <f>Prod_filtering!L67</f>
        <v>102.14659009</v>
      </c>
      <c r="M31" s="26">
        <f>Prod_filtering!M67</f>
        <v>103.63604074999991</v>
      </c>
      <c r="N31" s="26">
        <f>Prod_filtering!N67</f>
        <v>105.81439195999999</v>
      </c>
      <c r="O31" s="26">
        <f>Prod_filtering!O67</f>
        <v>107.89315429999999</v>
      </c>
      <c r="P31" s="26">
        <f>Prod_filtering!P67</f>
        <v>109.93586257999991</v>
      </c>
      <c r="Q31" s="26">
        <f>Prod_filtering!Q67</f>
        <v>111.47426188000001</v>
      </c>
      <c r="R31" s="26">
        <f>Prod_filtering!R67</f>
        <v>113.4038649999999</v>
      </c>
      <c r="S31" s="26">
        <f>Prod_filtering!S67</f>
        <v>115.19764791999992</v>
      </c>
      <c r="T31" s="26">
        <f>Prod_filtering!T67</f>
        <v>116.93861295999989</v>
      </c>
      <c r="U31" s="26">
        <f>Prod_filtering!U67</f>
        <v>118.83640583999997</v>
      </c>
      <c r="V31" s="26">
        <f>Prod_filtering!V67</f>
        <v>120.9151615799999</v>
      </c>
      <c r="W31" s="26">
        <f>Prod_filtering!W67</f>
        <v>123.03966490000006</v>
      </c>
      <c r="X31" s="26">
        <f>Prod_filtering!X67</f>
        <v>125.46434268988776</v>
      </c>
      <c r="Y31" s="26">
        <f>Prod_filtering!Y67</f>
        <v>126.22268118138666</v>
      </c>
      <c r="Z31" s="26">
        <f>Prod_filtering!Z67</f>
        <v>127.88376383999974</v>
      </c>
      <c r="AA31" s="26">
        <f>Prod_filtering!AA67</f>
        <v>130.21585058000005</v>
      </c>
      <c r="AB31" s="26">
        <f>Prod_filtering!AB67</f>
        <v>132.57085469999993</v>
      </c>
      <c r="AC31" s="26">
        <f>Prod_filtering!AC67</f>
        <v>135.39520139999985</v>
      </c>
      <c r="AD31" s="26">
        <f>Prod_filtering!AD67</f>
        <v>138.31657253999975</v>
      </c>
      <c r="AE31" s="26">
        <f>Prod_filtering!AE67</f>
        <v>141.28712207999996</v>
      </c>
      <c r="AF31" s="26">
        <f>Prod_filtering!AF67</f>
        <v>144.3433178999999</v>
      </c>
      <c r="AG31" s="26">
        <f>Prod_filtering!AG67</f>
        <v>147.49343999999962</v>
      </c>
      <c r="AH31" s="26">
        <f>Prod_filtering!AH67</f>
        <v>150.64347597999978</v>
      </c>
      <c r="AI31" s="26">
        <f>Prod_filtering!AI67</f>
        <v>153.90875744000019</v>
      </c>
      <c r="AJ31" s="26">
        <f>Prod_filtering!AJ67</f>
        <v>157.29894437999991</v>
      </c>
      <c r="AK31" s="26">
        <f>Prod_filtering!AK67</f>
        <v>160.82507680000037</v>
      </c>
      <c r="AL31" s="26">
        <f>Prod_filtering!AL67</f>
        <v>164.49887160000037</v>
      </c>
      <c r="AM31" s="26">
        <f>Prod_filtering!AM67</f>
        <v>168.25911436000018</v>
      </c>
      <c r="AN31" s="26">
        <f>Prod_filtering!AN67</f>
        <v>172.19406199999989</v>
      </c>
      <c r="AO31" s="26">
        <f>Prod_filtering!AO67</f>
        <v>176.31682452000001</v>
      </c>
      <c r="AP31" s="26">
        <f>Prod_filtering!AP67</f>
        <v>180.64327191999959</v>
      </c>
      <c r="AQ31" s="26">
        <f>Prod_filtering!AQ67</f>
        <v>185.1839665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7000000000005</v>
      </c>
      <c r="F39" s="26">
        <f>Prod_filtering!F129</f>
        <v>536.23045055030104</v>
      </c>
      <c r="G39" s="26">
        <f>Prod_filtering!G129</f>
        <v>531.52402848288602</v>
      </c>
      <c r="H39" s="26">
        <f>Prod_filtering!H129</f>
        <v>521.80503252246399</v>
      </c>
      <c r="I39" s="26">
        <f>Prod_filtering!I129</f>
        <v>508.33128205076798</v>
      </c>
      <c r="J39" s="26">
        <f>Prod_filtering!J129</f>
        <v>496.20109242810099</v>
      </c>
      <c r="K39" s="26">
        <f>Prod_filtering!K129</f>
        <v>482.72734195640601</v>
      </c>
      <c r="L39" s="26">
        <f>Prod_filtering!L129</f>
        <v>470.59715233373902</v>
      </c>
      <c r="M39" s="26">
        <f>Prod_filtering!M129</f>
        <v>457.00574131035802</v>
      </c>
      <c r="N39" s="26">
        <f>Prod_filtering!N129</f>
        <v>467.718412727459</v>
      </c>
      <c r="O39" s="26">
        <f>Prod_filtering!O129</f>
        <v>518.69639079586102</v>
      </c>
      <c r="P39" s="26">
        <f>Prod_filtering!P129</f>
        <v>527.48547881789898</v>
      </c>
      <c r="Q39" s="26">
        <f>Prod_filtering!Q129</f>
        <v>537.81994780674495</v>
      </c>
      <c r="R39" s="26">
        <f>Prod_filtering!R129</f>
        <v>583.90420137754404</v>
      </c>
      <c r="S39" s="26">
        <f>Prod_filtering!S129</f>
        <v>592.47901472733497</v>
      </c>
      <c r="T39" s="26">
        <f>Prod_filtering!T129</f>
        <v>601.94729129921302</v>
      </c>
      <c r="U39" s="26">
        <f>Prod_filtering!U129</f>
        <v>611.32709110684095</v>
      </c>
      <c r="V39" s="26">
        <f>Prod_filtering!V129</f>
        <v>652.49499652253996</v>
      </c>
      <c r="W39" s="26">
        <f>Prod_filtering!W129</f>
        <v>660.333864106433</v>
      </c>
      <c r="X39" s="26">
        <f>Prod_filtering!X129</f>
        <v>669.69571883653896</v>
      </c>
      <c r="Y39" s="26">
        <f>Prod_filtering!Y129</f>
        <v>706.93038039230305</v>
      </c>
      <c r="Z39" s="26">
        <f>Prod_filtering!Z129</f>
        <v>714.97487566489895</v>
      </c>
      <c r="AA39" s="26">
        <f>Prod_filtering!AA129</f>
        <v>723.98729135933002</v>
      </c>
      <c r="AB39" s="26">
        <f>Prod_filtering!AB129</f>
        <v>758.24823805378298</v>
      </c>
      <c r="AC39" s="26">
        <f>Prod_filtering!AC129</f>
        <v>767.13838112939402</v>
      </c>
      <c r="AD39" s="26">
        <f>Prod_filtering!AD129</f>
        <v>774.73378952580799</v>
      </c>
      <c r="AE39" s="26">
        <f>Prod_filtering!AE129</f>
        <v>783.36785280586798</v>
      </c>
      <c r="AF39" s="26">
        <f>Prod_filtering!AF129</f>
        <v>815.31488946054606</v>
      </c>
      <c r="AG39" s="26">
        <f>Prod_filtering!AG129</f>
        <v>822.84550433132699</v>
      </c>
      <c r="AH39" s="26">
        <f>Prod_filtering!AH129</f>
        <v>831.92822989994499</v>
      </c>
      <c r="AI39" s="26">
        <f>Prod_filtering!AI129</f>
        <v>861.4373719985</v>
      </c>
      <c r="AJ39" s="26">
        <f>Prod_filtering!AJ129</f>
        <v>870.54992555046795</v>
      </c>
      <c r="AK39" s="26">
        <f>Prod_filtering!AK129</f>
        <v>875.50063159409694</v>
      </c>
      <c r="AL39" s="26">
        <f>Prod_filtering!AL129</f>
        <v>898.30248541749404</v>
      </c>
      <c r="AM39" s="26">
        <f>Prod_filtering!AM129</f>
        <v>902.70228428309997</v>
      </c>
      <c r="AN39" s="26">
        <f>Prod_filtering!AN129</f>
        <v>905.88375365923002</v>
      </c>
      <c r="AO39" s="26">
        <f>Prod_filtering!AO129</f>
        <v>910.16372035418897</v>
      </c>
      <c r="AP39" s="26">
        <f>Prod_filtering!AP129</f>
        <v>930.98576940477199</v>
      </c>
      <c r="AQ39" s="26">
        <f>Prod_filtering!AQ129</f>
        <v>935.06927812424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8</v>
      </c>
      <c r="E42">
        <f>TotalAnnualTechActivityByMode!E195</f>
        <v>13008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8.9999999999</v>
      </c>
      <c r="J42">
        <f>TotalAnnualTechActivityByMode!J195</f>
        <v>13008.999999999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8.999999999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5.64446641831</v>
      </c>
      <c r="D43" s="11">
        <f t="shared" ref="D43:AQ43" si="1">D44+D45</f>
        <v>1868.8200296290599</v>
      </c>
      <c r="E43" s="11">
        <f t="shared" si="1"/>
        <v>1892.58983805035</v>
      </c>
      <c r="F43" s="11">
        <f t="shared" si="1"/>
        <v>1915.7654012610999</v>
      </c>
      <c r="G43" s="11">
        <f t="shared" si="1"/>
        <v>1939.5352096823899</v>
      </c>
      <c r="H43" s="11">
        <f t="shared" si="1"/>
        <v>1966.5148214682699</v>
      </c>
      <c r="I43" s="11">
        <f t="shared" si="1"/>
        <v>1995.8987915580299</v>
      </c>
      <c r="J43" s="11">
        <f t="shared" si="1"/>
        <v>2024.9413132469199</v>
      </c>
      <c r="K43" s="11">
        <f t="shared" si="1"/>
        <v>2054.3252833366801</v>
      </c>
      <c r="L43" s="11">
        <f t="shared" si="1"/>
        <v>2083.3678050255598</v>
      </c>
      <c r="M43" s="11">
        <f t="shared" si="1"/>
        <v>2113.3460203258601</v>
      </c>
      <c r="N43" s="11">
        <f t="shared" si="1"/>
        <v>2072.1300441349899</v>
      </c>
      <c r="O43" s="11">
        <f t="shared" si="1"/>
        <v>2005.27852940817</v>
      </c>
      <c r="P43" s="11">
        <f t="shared" si="1"/>
        <v>1966.994239339859</v>
      </c>
      <c r="Q43" s="11">
        <f t="shared" si="1"/>
        <v>1927.01003827007</v>
      </c>
      <c r="R43" s="11">
        <f t="shared" si="1"/>
        <v>1864.89724523051</v>
      </c>
      <c r="S43" s="11">
        <f t="shared" si="1"/>
        <v>1827.389898307769</v>
      </c>
      <c r="T43" s="11">
        <f t="shared" si="1"/>
        <v>1791.1699020769499</v>
      </c>
      <c r="U43" s="11">
        <f t="shared" si="1"/>
        <v>1755.39675819084</v>
      </c>
      <c r="V43" s="11">
        <f t="shared" si="1"/>
        <v>1700.4820596350889</v>
      </c>
      <c r="W43" s="11">
        <f t="shared" si="1"/>
        <v>1666.41542998622</v>
      </c>
      <c r="X43" s="11">
        <f t="shared" si="1"/>
        <v>1630.180556737379</v>
      </c>
      <c r="Y43" s="11">
        <f t="shared" si="1"/>
        <v>1580.4680505542331</v>
      </c>
      <c r="Z43" s="11">
        <f t="shared" si="1"/>
        <v>1545.1118240126029</v>
      </c>
      <c r="AA43" s="11">
        <f t="shared" si="1"/>
        <v>1510.139647953381</v>
      </c>
      <c r="AB43" s="11">
        <f t="shared" si="1"/>
        <v>1462.7284996742901</v>
      </c>
      <c r="AC43" s="11">
        <f t="shared" si="1"/>
        <v>1427.9153805755791</v>
      </c>
      <c r="AD43" s="11">
        <f t="shared" si="1"/>
        <v>1394.59802881103</v>
      </c>
      <c r="AE43" s="11">
        <f t="shared" si="1"/>
        <v>1361.0782420130861</v>
      </c>
      <c r="AF43" s="11">
        <f t="shared" si="1"/>
        <v>1313.8341599269741</v>
      </c>
      <c r="AG43" s="11">
        <f t="shared" si="1"/>
        <v>1280.6339108282839</v>
      </c>
      <c r="AH43" s="11">
        <f t="shared" si="1"/>
        <v>1244.4278781508249</v>
      </c>
      <c r="AI43" s="11">
        <f t="shared" si="1"/>
        <v>1199.788048681294</v>
      </c>
      <c r="AJ43" s="11">
        <f t="shared" si="1"/>
        <v>1163.0447168761118</v>
      </c>
      <c r="AK43" s="11">
        <f t="shared" si="1"/>
        <v>1142.6809839652001</v>
      </c>
      <c r="AL43" s="11">
        <f t="shared" si="1"/>
        <v>1123.3505023288401</v>
      </c>
      <c r="AM43" s="11">
        <f t="shared" si="1"/>
        <v>1110.0520516407701</v>
      </c>
      <c r="AN43" s="11">
        <f t="shared" si="1"/>
        <v>1098.4454023405301</v>
      </c>
      <c r="AO43" s="11">
        <f t="shared" si="1"/>
        <v>1085.7521646355101</v>
      </c>
      <c r="AP43" s="11">
        <f t="shared" si="1"/>
        <v>1068.4959680484901</v>
      </c>
      <c r="AQ43" s="11">
        <f t="shared" si="1"/>
        <v>1056.4644699073799</v>
      </c>
    </row>
    <row r="44" spans="1:43" x14ac:dyDescent="0.2">
      <c r="A44" t="s">
        <v>508</v>
      </c>
      <c r="B44" t="s">
        <v>505</v>
      </c>
      <c r="C44" s="11">
        <f>TotalAnnualTechActivityByMode!C201</f>
        <v>1477.84446641831</v>
      </c>
      <c r="D44" s="11">
        <f>TotalAnnualTechActivityByMode!D201</f>
        <v>1501.02002962906</v>
      </c>
      <c r="E44" s="11">
        <f>TotalAnnualTechActivityByMode!E201</f>
        <v>1524.78983805035</v>
      </c>
      <c r="F44" s="11">
        <f>TotalAnnualTechActivityByMode!F201</f>
        <v>1547.9654012610999</v>
      </c>
      <c r="G44" s="11">
        <f>TotalAnnualTechActivityByMode!G201</f>
        <v>1571.73520968239</v>
      </c>
      <c r="H44" s="11">
        <f>TotalAnnualTechActivityByMode!H201</f>
        <v>1598.71482146827</v>
      </c>
      <c r="I44" s="11">
        <f>TotalAnnualTechActivityByMode!I201</f>
        <v>1628.0987915580299</v>
      </c>
      <c r="J44" s="11">
        <f>TotalAnnualTechActivityByMode!J201</f>
        <v>1657.1413132469199</v>
      </c>
      <c r="K44" s="11">
        <f>TotalAnnualTechActivityByMode!K201</f>
        <v>1686.5252833366801</v>
      </c>
      <c r="L44" s="11">
        <f>TotalAnnualTechActivityByMode!L201</f>
        <v>1715.5678050255599</v>
      </c>
      <c r="M44" s="11">
        <f>TotalAnnualTechActivityByMode!M201</f>
        <v>1745.5460203258599</v>
      </c>
      <c r="N44" s="11">
        <f>TotalAnnualTechActivityByMode!N201</f>
        <v>1685.9400441349901</v>
      </c>
      <c r="O44" s="11">
        <f>TotalAnnualTechActivityByMode!O201</f>
        <v>1599.7790294081699</v>
      </c>
      <c r="P44" s="11">
        <f>TotalAnnualTechActivityByMode!P201</f>
        <v>1541.2197643398599</v>
      </c>
      <c r="Q44" s="11">
        <f>TotalAnnualTechActivityByMode!Q201</f>
        <v>1479.94683947007</v>
      </c>
      <c r="R44" s="11">
        <f>TotalAnnualTechActivityByMode!R201</f>
        <v>1395.4808865305099</v>
      </c>
      <c r="S44" s="11">
        <f>TotalAnnualTechActivityByMode!S201</f>
        <v>1334.50272170777</v>
      </c>
      <c r="T44" s="11">
        <f>TotalAnnualTechActivityByMode!T201</f>
        <v>1273.6383665769499</v>
      </c>
      <c r="U44" s="11">
        <f>TotalAnnualTechActivityByMode!U201</f>
        <v>1211.98864599084</v>
      </c>
      <c r="V44" s="11">
        <f>TotalAnnualTechActivityByMode!V201</f>
        <v>1129.90354183509</v>
      </c>
      <c r="W44" s="11">
        <f>TotalAnnualTechActivityByMode!W201</f>
        <v>1067.3079862862201</v>
      </c>
      <c r="X44" s="11">
        <f>TotalAnnualTechActivityByMode!X201</f>
        <v>1001.11774083738</v>
      </c>
      <c r="Y44" s="11">
        <f>TotalAnnualTechActivityByMode!Y201</f>
        <v>919.95209385423402</v>
      </c>
      <c r="Z44" s="11">
        <f>TotalAnnualTechActivityByMode!Z201</f>
        <v>851.57006951260405</v>
      </c>
      <c r="AA44" s="11">
        <f>TotalAnnualTechActivityByMode!AA201</f>
        <v>781.92080565338097</v>
      </c>
      <c r="AB44" s="11">
        <f>TotalAnnualTechActivityByMode!AB201</f>
        <v>698.09871527429095</v>
      </c>
      <c r="AC44" s="11">
        <f>TotalAnnualTechActivityByMode!AC201</f>
        <v>625.05410697558</v>
      </c>
      <c r="AD44" s="11">
        <f>TotalAnnualTechActivityByMode!AD201</f>
        <v>551.59369151103101</v>
      </c>
      <c r="AE44" s="11">
        <f>TotalAnnualTechActivityByMode!AE201</f>
        <v>475.92368781308602</v>
      </c>
      <c r="AF44" s="11">
        <f>TotalAnnualTechActivityByMode!AF201</f>
        <v>384.42187802697498</v>
      </c>
      <c r="AG44" s="11">
        <f>TotalAnnualTechActivityByMode!AG201</f>
        <v>304.75101482828399</v>
      </c>
      <c r="AH44" s="11">
        <f>TotalAnnualTechActivityByMode!AH201</f>
        <v>219.75083715082499</v>
      </c>
      <c r="AI44" s="11">
        <f>TotalAnnualTechActivityByMode!AI201</f>
        <v>123.877155681294</v>
      </c>
      <c r="AJ44" s="11">
        <f>TotalAnnualTechActivityByMode!AJ201</f>
        <v>33.338279876111699</v>
      </c>
      <c r="AK44" s="11">
        <f>TotalAnnualTechActivityByMode!AK201</f>
        <v>0</v>
      </c>
      <c r="AL44" s="11">
        <f>TotalAnnualTechActivityByMode!AL201</f>
        <v>0</v>
      </c>
      <c r="AM44" s="11">
        <f>TotalAnnualTechActivityByMode!AM201</f>
        <v>0</v>
      </c>
      <c r="AN44" s="11">
        <f>TotalAnnualTechActivityByMode!AN201</f>
        <v>0</v>
      </c>
      <c r="AO44" s="11">
        <f>TotalAnnualTechActivityByMode!AO201</f>
        <v>0</v>
      </c>
      <c r="AP44" s="11">
        <f>TotalAnnualTechActivityByMode!AP201</f>
        <v>0</v>
      </c>
      <c r="AQ44" s="11">
        <f>TotalAnnualTechActivityByMode!AQ201</f>
        <v>0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9</v>
      </c>
      <c r="O45" s="11">
        <f>TotalAnnualTechActivityByMode!O202</f>
        <v>405.49950000000001</v>
      </c>
      <c r="P45" s="11">
        <f>TotalAnnualTechActivityByMode!P202</f>
        <v>425.77447499999897</v>
      </c>
      <c r="Q45" s="11">
        <f>TotalAnnualTechActivityByMode!Q202</f>
        <v>447.06319880000001</v>
      </c>
      <c r="R45" s="11">
        <f>TotalAnnualTechActivityByMode!R202</f>
        <v>469.41635869999999</v>
      </c>
      <c r="S45" s="11">
        <f>TotalAnnualTechActivityByMode!S202</f>
        <v>492.88717659999901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89999901</v>
      </c>
      <c r="Y45" s="11">
        <f>TotalAnnualTechActivityByMode!Y202</f>
        <v>660.51595669999904</v>
      </c>
      <c r="Z45" s="11">
        <f>TotalAnnualTechActivityByMode!Z202</f>
        <v>693.541754499999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59999898</v>
      </c>
      <c r="AD45" s="11">
        <f>TotalAnnualTechActivityByMode!AD202</f>
        <v>843.00433729999895</v>
      </c>
      <c r="AE45" s="11">
        <f>TotalAnnualTechActivityByMode!AE202</f>
        <v>885.15455420000001</v>
      </c>
      <c r="AF45" s="11">
        <f>TotalAnnualTechActivityByMode!AF202</f>
        <v>929.41228189999902</v>
      </c>
      <c r="AG45" s="11">
        <f>TotalAnnualTechActivityByMode!AG202</f>
        <v>975.88289599999996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42.6809839652001</v>
      </c>
      <c r="AL45" s="11">
        <f>TotalAnnualTechActivityByMode!AL202</f>
        <v>1123.3505023288401</v>
      </c>
      <c r="AM45" s="11">
        <f>TotalAnnualTechActivityByMode!AM202</f>
        <v>1110.0520516407701</v>
      </c>
      <c r="AN45" s="11">
        <f>TotalAnnualTechActivityByMode!AN202</f>
        <v>1098.4454023405301</v>
      </c>
      <c r="AO45" s="11">
        <f>TotalAnnualTechActivityByMode!AO202</f>
        <v>1085.7521646355101</v>
      </c>
      <c r="AP45" s="11">
        <f>TotalAnnualTechActivityByMode!AP202</f>
        <v>1068.4959680484901</v>
      </c>
      <c r="AQ45" s="11">
        <f>TotalAnnualTechActivityByMode!AQ202</f>
        <v>1056.4644699073799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3.2345987388899</v>
      </c>
      <c r="G46" s="30">
        <f>TotalAnnualTechActivityByMode!G197</f>
        <v>3969.4647903176001</v>
      </c>
      <c r="H46" s="30">
        <f>TotalAnnualTechActivityByMode!H197</f>
        <v>3920.3789521336598</v>
      </c>
      <c r="I46" s="30">
        <f>TotalAnnualTechActivityByMode!I197</f>
        <v>3852.3297073271101</v>
      </c>
      <c r="J46" s="30">
        <f>TotalAnnualTechActivityByMode!J197</f>
        <v>3791.0661233742499</v>
      </c>
      <c r="K46" s="30">
        <f>TotalAnnualTechActivityByMode!K197</f>
        <v>3723.0168785677001</v>
      </c>
      <c r="L46" s="30">
        <f>TotalAnnualTechActivityByMode!L197</f>
        <v>3661.7532946148399</v>
      </c>
      <c r="M46" s="30">
        <f>TotalAnnualTechActivityByMode!M197</f>
        <v>3593.1098045977701</v>
      </c>
      <c r="N46" s="30">
        <f>TotalAnnualTechActivityByMode!N197</f>
        <v>3647.2142056942298</v>
      </c>
      <c r="O46" s="30">
        <f>TotalAnnualTechActivityByMode!O197</f>
        <v>3904.6787413932302</v>
      </c>
      <c r="P46" s="30">
        <f>TotalAnnualTechActivityByMode!P197</f>
        <v>3949.06807483787</v>
      </c>
      <c r="Q46" s="30">
        <f>TotalAnnualTechActivityByMode!Q197</f>
        <v>4001.2623626603299</v>
      </c>
      <c r="R46" s="30">
        <f>TotalAnnualTechActivityByMode!R197</f>
        <v>4234.0111180683998</v>
      </c>
      <c r="S46" s="30">
        <f>TotalAnnualTechActivityByMode!S197</f>
        <v>4277.3182561986596</v>
      </c>
      <c r="T46" s="30">
        <f>TotalAnnualTechActivityByMode!T197</f>
        <v>4325.1378348445096</v>
      </c>
      <c r="U46" s="30">
        <f>TotalAnnualTechActivityByMode!U197</f>
        <v>4372.5105611456602</v>
      </c>
      <c r="V46" s="30">
        <f>TotalAnnualTechActivityByMode!V197</f>
        <v>4580.4292753663603</v>
      </c>
      <c r="W46" s="30">
        <f>TotalAnnualTechActivityByMode!W197</f>
        <v>4620.0195156890504</v>
      </c>
      <c r="X46" s="30">
        <f>TotalAnnualTechActivityByMode!X197</f>
        <v>4667.3016102855499</v>
      </c>
      <c r="Y46" s="30">
        <f>TotalAnnualTechActivityByMode!Y197</f>
        <v>4855.3554565267796</v>
      </c>
      <c r="Z46" s="30">
        <f>TotalAnnualTechActivityByMode!Z197</f>
        <v>4895.98422052979</v>
      </c>
      <c r="AA46" s="30">
        <f>TotalAnnualTechActivityByMode!AA197</f>
        <v>4941.5014715117704</v>
      </c>
      <c r="AB46" s="30">
        <f>TotalAnnualTechActivityByMode!AB197</f>
        <v>5114.5365558271897</v>
      </c>
      <c r="AC46" s="30">
        <f>TotalAnnualTechActivityByMode!AC197</f>
        <v>5159.4362683302697</v>
      </c>
      <c r="AD46" s="30">
        <f>TotalAnnualTechActivityByMode!AD197</f>
        <v>5197.7969167970105</v>
      </c>
      <c r="AE46" s="30">
        <f>TotalAnnualTechActivityByMode!AE197</f>
        <v>5241.4032969993305</v>
      </c>
      <c r="AF46" s="30">
        <f>TotalAnnualTechActivityByMode!AF197</f>
        <v>5402.7519669724497</v>
      </c>
      <c r="AG46" s="30">
        <f>TotalAnnualTechActivityByMode!AG197</f>
        <v>5440.78537541074</v>
      </c>
      <c r="AH46" s="30">
        <f>TotalAnnualTechActivityByMode!AH197</f>
        <v>5486.6577267674002</v>
      </c>
      <c r="AI46" s="30">
        <f>TotalAnnualTechActivityByMode!AI197</f>
        <v>5635.6937979722197</v>
      </c>
      <c r="AJ46" s="30">
        <f>TotalAnnualTechActivityByMode!AJ197</f>
        <v>5681.7167957094298</v>
      </c>
      <c r="AK46" s="30">
        <f>TotalAnnualTechActivityByMode!AK197</f>
        <v>5706.72036158635</v>
      </c>
      <c r="AL46" s="30">
        <f>TotalAnnualTechActivityByMode!AL197</f>
        <v>5821.8812394822899</v>
      </c>
      <c r="AM46" s="30">
        <f>TotalAnnualTechActivityByMode!AM197</f>
        <v>5844.1024458742404</v>
      </c>
      <c r="AN46" s="30">
        <f>TotalAnnualTechActivityByMode!AN197</f>
        <v>5860.17047302641</v>
      </c>
      <c r="AO46" s="30">
        <f>TotalAnnualTechActivityByMode!AO197</f>
        <v>5881.7864664353001</v>
      </c>
      <c r="AP46" s="30">
        <f>TotalAnnualTechActivityByMode!AP197</f>
        <v>5986.94833032713</v>
      </c>
      <c r="AQ46" s="30">
        <f>TotalAnnualTechActivityByMode!AQ197</f>
        <v>6007.57211173863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5</v>
      </c>
      <c r="F47" s="30">
        <f>TotalAnnualTechActivityByMode!F199</f>
        <v>2708.2345987388899</v>
      </c>
      <c r="G47" s="30">
        <f>TotalAnnualTechActivityByMode!G199</f>
        <v>2684.4647903176001</v>
      </c>
      <c r="H47" s="30">
        <f>TotalAnnualTechActivityByMode!H199</f>
        <v>2635.3789521336598</v>
      </c>
      <c r="I47" s="30">
        <f>TotalAnnualTechActivityByMode!I199</f>
        <v>2567.3297073271101</v>
      </c>
      <c r="J47" s="30">
        <f>TotalAnnualTechActivityByMode!J199</f>
        <v>2506.0661233742499</v>
      </c>
      <c r="K47" s="30">
        <f>TotalAnnualTechActivityByMode!K199</f>
        <v>2438.0168785677001</v>
      </c>
      <c r="L47" s="30">
        <f>TotalAnnualTechActivityByMode!L199</f>
        <v>2376.7532946148399</v>
      </c>
      <c r="M47" s="30">
        <f>TotalAnnualTechActivityByMode!M199</f>
        <v>2308.1098045977701</v>
      </c>
      <c r="N47" s="30">
        <f>TotalAnnualTechActivityByMode!N199</f>
        <v>2362.2142056942298</v>
      </c>
      <c r="O47" s="30">
        <f>TotalAnnualTechActivityByMode!O199</f>
        <v>2619.6787413932302</v>
      </c>
      <c r="P47" s="30">
        <f>TotalAnnualTechActivityByMode!P199</f>
        <v>2664.06807483787</v>
      </c>
      <c r="Q47" s="30">
        <f>TotalAnnualTechActivityByMode!Q199</f>
        <v>2716.2623626603299</v>
      </c>
      <c r="R47" s="30">
        <f>TotalAnnualTechActivityByMode!R199</f>
        <v>2949.0111180683998</v>
      </c>
      <c r="S47" s="30">
        <f>TotalAnnualTechActivityByMode!S199</f>
        <v>2992.31825619866</v>
      </c>
      <c r="T47" s="30">
        <f>TotalAnnualTechActivityByMode!T199</f>
        <v>3040.1378348445101</v>
      </c>
      <c r="U47" s="30">
        <f>TotalAnnualTechActivityByMode!U199</f>
        <v>3087.5105611456602</v>
      </c>
      <c r="V47" s="30">
        <f>TotalAnnualTechActivityByMode!V199</f>
        <v>3295.4292753663599</v>
      </c>
      <c r="W47" s="30">
        <f>TotalAnnualTechActivityByMode!W199</f>
        <v>3335.01951568905</v>
      </c>
      <c r="X47" s="30">
        <f>TotalAnnualTechActivityByMode!X199</f>
        <v>3382.3016102855499</v>
      </c>
      <c r="Y47" s="30">
        <f>TotalAnnualTechActivityByMode!Y199</f>
        <v>3570.35545652678</v>
      </c>
      <c r="Z47" s="30">
        <f>TotalAnnualTechActivityByMode!Z199</f>
        <v>3610.98422052979</v>
      </c>
      <c r="AA47" s="30">
        <f>TotalAnnualTechActivityByMode!AA199</f>
        <v>3656.50147151177</v>
      </c>
      <c r="AB47" s="30">
        <f>TotalAnnualTechActivityByMode!AB199</f>
        <v>3829.5365558271801</v>
      </c>
      <c r="AC47" s="30">
        <f>TotalAnnualTechActivityByMode!AC199</f>
        <v>3874.4362683302702</v>
      </c>
      <c r="AD47" s="30">
        <f>TotalAnnualTechActivityByMode!AD199</f>
        <v>3912.79691679701</v>
      </c>
      <c r="AE47" s="30">
        <f>TotalAnnualTechActivityByMode!AE199</f>
        <v>3956.40329699933</v>
      </c>
      <c r="AF47" s="30">
        <f>TotalAnnualTechActivityByMode!AF199</f>
        <v>4117.7519669724497</v>
      </c>
      <c r="AG47" s="30">
        <f>TotalAnnualTechActivityByMode!AG199</f>
        <v>4155.78537541074</v>
      </c>
      <c r="AH47" s="30">
        <f>TotalAnnualTechActivityByMode!AH199</f>
        <v>4201.6577267674002</v>
      </c>
      <c r="AI47" s="30">
        <f>TotalAnnualTechActivityByMode!AI199</f>
        <v>4350.6937979722197</v>
      </c>
      <c r="AJ47" s="30">
        <f>TotalAnnualTechActivityByMode!AJ199</f>
        <v>4396.7167957094298</v>
      </c>
      <c r="AK47" s="30">
        <f>TotalAnnualTechActivityByMode!AK199</f>
        <v>4421.72036158635</v>
      </c>
      <c r="AL47" s="30">
        <f>TotalAnnualTechActivityByMode!AL199</f>
        <v>4536.8812394822899</v>
      </c>
      <c r="AM47" s="30">
        <f>TotalAnnualTechActivityByMode!AM199</f>
        <v>4559.1024458742404</v>
      </c>
      <c r="AN47" s="30">
        <f>TotalAnnualTechActivityByMode!AN199</f>
        <v>4575.17047302641</v>
      </c>
      <c r="AO47" s="30">
        <f>TotalAnnualTechActivityByMode!AO199</f>
        <v>4596.7864664353001</v>
      </c>
      <c r="AP47" s="30">
        <f>TotalAnnualTechActivityByMode!AP199</f>
        <v>4701.94833032713</v>
      </c>
      <c r="AQ47" s="30">
        <f>TotalAnnualTechActivityByMode!AQ199</f>
        <v>4722.5721117386402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899.99999999999</v>
      </c>
      <c r="G48">
        <f>TotalAnnualTechActivityByMode!G205</f>
        <v>3899.99999999999</v>
      </c>
      <c r="H48">
        <f>TotalAnnualTechActivityByMode!H205</f>
        <v>3899.99999999999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598</v>
      </c>
      <c r="I49" s="11">
        <f>TotalAnnualTechActivityByMode!I204</f>
        <v>3260.7715011148398</v>
      </c>
      <c r="J49" s="11">
        <f>TotalAnnualTechActivityByMode!J204</f>
        <v>3292.9925633788298</v>
      </c>
      <c r="K49" s="11">
        <f>TotalAnnualTechActivityByMode!K204</f>
        <v>3331.6578380955998</v>
      </c>
      <c r="L49" s="11">
        <f>TotalAnnualTechActivityByMode!L204</f>
        <v>3363.8789003595798</v>
      </c>
      <c r="M49" s="11">
        <f>TotalAnnualTechActivityByMode!M204</f>
        <v>3402.5441750763598</v>
      </c>
      <c r="N49" s="11">
        <f>TotalAnnualTechActivityByMode!N204</f>
        <v>3389.6557501707698</v>
      </c>
      <c r="O49" s="11">
        <f>TotalAnnualTechActivityByMode!O204</f>
        <v>3199.0427291985902</v>
      </c>
      <c r="P49" s="11">
        <f>TotalAnnualTechActivityByMode!P204</f>
        <v>3192.9376858222499</v>
      </c>
      <c r="Q49" s="11">
        <f>TotalAnnualTechActivityByMode!Q204</f>
        <v>3180.7275990695898</v>
      </c>
      <c r="R49" s="11">
        <f>TotalAnnualTechActivityByMode!R204</f>
        <v>3010.09163670107</v>
      </c>
      <c r="S49" s="11">
        <f>TotalAnnualTechActivityByMode!S204</f>
        <v>3004.2918454935598</v>
      </c>
      <c r="T49" s="11">
        <f>TotalAnnualTechActivityByMode!T204</f>
        <v>2992.6922630785202</v>
      </c>
      <c r="U49" s="11">
        <f>TotalAnnualTechActivityByMode!U204</f>
        <v>2981.0926806634898</v>
      </c>
      <c r="V49" s="11">
        <f>TotalAnnualTechActivityByMode!V204</f>
        <v>2828.08866499853</v>
      </c>
      <c r="W49" s="11">
        <f>TotalAnnualTechActivityByMode!W204</f>
        <v>2822.5650543247102</v>
      </c>
      <c r="X49" s="11">
        <f>TotalAnnualTechActivityByMode!X204</f>
        <v>2811.5178329770501</v>
      </c>
      <c r="Y49" s="11">
        <f>TotalAnnualTechActivityByMode!Y204</f>
        <v>2673.1764929189799</v>
      </c>
      <c r="Z49" s="11">
        <f>TotalAnnualTechActivityByMode!Z204</f>
        <v>2667.9039554576002</v>
      </c>
      <c r="AA49" s="11">
        <f>TotalAnnualTechActivityByMode!AA204</f>
        <v>2657.35888053484</v>
      </c>
      <c r="AB49" s="11">
        <f>TotalAnnualTechActivityByMode!AB204</f>
        <v>2531.7349444985198</v>
      </c>
      <c r="AC49" s="11">
        <f>TotalAnnualTechActivityByMode!AC204</f>
        <v>2521.6483510941398</v>
      </c>
      <c r="AD49" s="11">
        <f>TotalAnnualTechActivityByMode!AD204</f>
        <v>2516.60505439195</v>
      </c>
      <c r="AE49" s="11">
        <f>TotalAnnualTechActivityByMode!AE204</f>
        <v>2506.5184609875701</v>
      </c>
      <c r="AF49" s="11">
        <f>TotalAnnualTechActivityByMode!AF204</f>
        <v>2392.4138731005601</v>
      </c>
      <c r="AG49" s="11">
        <f>TotalAnnualTechActivityByMode!AG204</f>
        <v>2387.58071376097</v>
      </c>
      <c r="AH49" s="11">
        <f>TotalAnnualTechActivityByMode!AH204</f>
        <v>2377.9143950817702</v>
      </c>
      <c r="AI49" s="11">
        <f>TotalAnnualTechActivityByMode!AI204</f>
        <v>2273.5181533464802</v>
      </c>
      <c r="AJ49" s="11">
        <f>TotalAnnualTechActivityByMode!AJ204</f>
        <v>2264.23848741445</v>
      </c>
      <c r="AK49" s="11">
        <f>TotalAnnualTechActivityByMode!AK204</f>
        <v>2259.5986544484299</v>
      </c>
      <c r="AL49" s="11">
        <f>TotalAnnualTechActivityByMode!AL204</f>
        <v>2163.7682581888498</v>
      </c>
      <c r="AM49" s="11">
        <f>TotalAnnualTechActivityByMode!AM204</f>
        <v>2154.84550248498</v>
      </c>
      <c r="AN49" s="11">
        <f>TotalAnnualTechActivityByMode!AN204</f>
        <v>2150.3841246330499</v>
      </c>
      <c r="AO49" s="11">
        <f>TotalAnnualTechActivityByMode!AO204</f>
        <v>2141.46136892918</v>
      </c>
      <c r="AP49" s="11">
        <f>TotalAnnualTechActivityByMode!AP204</f>
        <v>2053.5557016243702</v>
      </c>
      <c r="AQ49" s="11">
        <f>TotalAnnualTechActivityByMode!AQ204</f>
        <v>2044.9634183539699</v>
      </c>
    </row>
    <row r="50" spans="1:43" x14ac:dyDescent="0.2">
      <c r="A50" s="7" t="s">
        <v>513</v>
      </c>
      <c r="B50" t="s">
        <v>505</v>
      </c>
      <c r="C50" s="11">
        <f>C43+C47+C49</f>
        <v>7760.64446641831</v>
      </c>
      <c r="D50" s="11">
        <f t="shared" ref="D50:AQ50" si="2">D43+D47+D49</f>
        <v>7783.8200296290597</v>
      </c>
      <c r="E50" s="11">
        <f t="shared" si="2"/>
        <v>7807.5898380503495</v>
      </c>
      <c r="F50" s="11">
        <f t="shared" si="2"/>
        <v>7823.99999999999</v>
      </c>
      <c r="G50" s="11">
        <f t="shared" si="2"/>
        <v>7823.99999999999</v>
      </c>
      <c r="H50" s="11">
        <f t="shared" si="2"/>
        <v>7823.9999999999891</v>
      </c>
      <c r="I50" s="11">
        <f t="shared" si="2"/>
        <v>7823.99999999998</v>
      </c>
      <c r="J50" s="11">
        <f t="shared" si="2"/>
        <v>7824</v>
      </c>
      <c r="K50" s="11">
        <f t="shared" si="2"/>
        <v>7823.99999999998</v>
      </c>
      <c r="L50" s="11">
        <f t="shared" si="2"/>
        <v>7823.99999999998</v>
      </c>
      <c r="M50" s="11">
        <f t="shared" si="2"/>
        <v>7823.9999999999909</v>
      </c>
      <c r="N50" s="11">
        <f t="shared" si="2"/>
        <v>7823.9999999999891</v>
      </c>
      <c r="O50" s="11">
        <f t="shared" si="2"/>
        <v>7823.9999999999909</v>
      </c>
      <c r="P50" s="11">
        <f t="shared" si="2"/>
        <v>7823.9999999999782</v>
      </c>
      <c r="Q50" s="11">
        <f t="shared" si="2"/>
        <v>7823.99999999999</v>
      </c>
      <c r="R50" s="11">
        <f t="shared" si="2"/>
        <v>7823.99999999998</v>
      </c>
      <c r="S50" s="11">
        <f t="shared" si="2"/>
        <v>7823.9999999999891</v>
      </c>
      <c r="T50" s="11">
        <f t="shared" si="2"/>
        <v>7823.99999999998</v>
      </c>
      <c r="U50" s="11">
        <f t="shared" si="2"/>
        <v>7823.99999999999</v>
      </c>
      <c r="V50" s="11">
        <f t="shared" si="2"/>
        <v>7823.9999999999782</v>
      </c>
      <c r="W50" s="11">
        <f t="shared" si="2"/>
        <v>7823.99999999998</v>
      </c>
      <c r="X50" s="11">
        <f t="shared" si="2"/>
        <v>7823.9999999999782</v>
      </c>
      <c r="Y50" s="11">
        <f t="shared" si="2"/>
        <v>7823.9999999999927</v>
      </c>
      <c r="Z50" s="11">
        <f t="shared" si="2"/>
        <v>7823.9999999999936</v>
      </c>
      <c r="AA50" s="11">
        <f t="shared" si="2"/>
        <v>7823.9999999999909</v>
      </c>
      <c r="AB50" s="11">
        <f t="shared" si="2"/>
        <v>7823.9999999999891</v>
      </c>
      <c r="AC50" s="11">
        <f t="shared" si="2"/>
        <v>7823.9999999999891</v>
      </c>
      <c r="AD50" s="11">
        <f t="shared" si="2"/>
        <v>7823.99999999999</v>
      </c>
      <c r="AE50" s="11">
        <f t="shared" si="2"/>
        <v>7823.9999999999854</v>
      </c>
      <c r="AF50" s="11">
        <f t="shared" si="2"/>
        <v>7823.9999999999836</v>
      </c>
      <c r="AG50" s="11">
        <f t="shared" si="2"/>
        <v>7823.9999999999936</v>
      </c>
      <c r="AH50" s="11">
        <f t="shared" si="2"/>
        <v>7823.9999999999945</v>
      </c>
      <c r="AI50" s="11">
        <f t="shared" si="2"/>
        <v>7823.9999999999936</v>
      </c>
      <c r="AJ50" s="11">
        <f t="shared" si="2"/>
        <v>7823.9999999999918</v>
      </c>
      <c r="AK50" s="11">
        <f t="shared" si="2"/>
        <v>7823.99999999998</v>
      </c>
      <c r="AL50" s="11">
        <f t="shared" si="2"/>
        <v>7823.99999999998</v>
      </c>
      <c r="AM50" s="11">
        <f t="shared" si="2"/>
        <v>7823.99999999999</v>
      </c>
      <c r="AN50" s="11">
        <f t="shared" si="2"/>
        <v>7823.9999999999909</v>
      </c>
      <c r="AO50" s="11">
        <f t="shared" si="2"/>
        <v>7823.99999999999</v>
      </c>
      <c r="AP50" s="11">
        <f t="shared" si="2"/>
        <v>7823.99999999999</v>
      </c>
      <c r="AQ50" s="11">
        <f t="shared" si="2"/>
        <v>7823.99999999999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02296313914536</v>
      </c>
      <c r="D53" s="26">
        <f>Prod_filtering!D39</f>
        <v>496.27764667048797</v>
      </c>
      <c r="E53" s="26">
        <f>Prod_filtering!E39</f>
        <v>496.89081374727664</v>
      </c>
      <c r="F53" s="26">
        <f>Prod_filtering!F39</f>
        <v>490.85232146989574</v>
      </c>
      <c r="G53" s="26">
        <f>Prod_filtering!G39</f>
        <v>487.92237000220632</v>
      </c>
      <c r="H53" s="26">
        <f>Prod_filtering!H39</f>
        <v>486.70824512886958</v>
      </c>
      <c r="I53" s="26">
        <f>Prod_filtering!I39</f>
        <v>483.92747343683141</v>
      </c>
      <c r="J53" s="26">
        <f>Prod_filtering!J39</f>
        <v>485.16241928462534</v>
      </c>
      <c r="K53" s="26">
        <f>Prod_filtering!K39</f>
        <v>492.79060361841374</v>
      </c>
      <c r="L53" s="26">
        <f>Prod_filtering!L39</f>
        <v>500.53627450789151</v>
      </c>
      <c r="M53" s="26">
        <f>Prod_filtering!M39</f>
        <v>500.79837445805447</v>
      </c>
      <c r="N53" s="26">
        <f>Prod_filtering!N39</f>
        <v>502.13342509526956</v>
      </c>
      <c r="O53" s="26">
        <f>Prod_filtering!O39</f>
        <v>505.90732541533322</v>
      </c>
      <c r="P53" s="26">
        <f>Prod_filtering!P39</f>
        <v>510.24470808188408</v>
      </c>
      <c r="Q53" s="26">
        <f>Prod_filtering!Q39</f>
        <v>512.97472596615762</v>
      </c>
      <c r="R53" s="26">
        <f>Prod_filtering!R39</f>
        <v>518.3565569280554</v>
      </c>
      <c r="S53" s="26">
        <f>Prod_filtering!S39</f>
        <v>525.66996746819518</v>
      </c>
      <c r="T53" s="26">
        <f>Prod_filtering!T39</f>
        <v>529.70568901561819</v>
      </c>
      <c r="U53" s="26">
        <f>Prod_filtering!U39</f>
        <v>533.73255383080561</v>
      </c>
      <c r="V53" s="26">
        <f>Prod_filtering!V39</f>
        <v>542.65521211447106</v>
      </c>
      <c r="W53" s="26">
        <f>Prod_filtering!W39</f>
        <v>550.887712637709</v>
      </c>
      <c r="X53" s="26">
        <f>Prod_filtering!X39</f>
        <v>560.79056759977288</v>
      </c>
      <c r="Y53" s="26">
        <f>Prod_filtering!Y39</f>
        <v>566.56563584591368</v>
      </c>
      <c r="Z53" s="26">
        <f>Prod_filtering!Z39</f>
        <v>575.65232842419732</v>
      </c>
      <c r="AA53" s="26">
        <f>Prod_filtering!AA39</f>
        <v>585.49552935235067</v>
      </c>
      <c r="AB53" s="26">
        <f>Prod_filtering!AB39</f>
        <v>595.66658478109491</v>
      </c>
      <c r="AC53" s="26">
        <f>Prod_filtering!AC39</f>
        <v>604.84441067785303</v>
      </c>
      <c r="AD53" s="26">
        <f>Prod_filtering!AD39</f>
        <v>612.36378711038162</v>
      </c>
      <c r="AE53" s="26">
        <f>Prod_filtering!AE39</f>
        <v>620.60262358305135</v>
      </c>
      <c r="AF53" s="26">
        <f>Prod_filtering!AF39</f>
        <v>627.78949525184441</v>
      </c>
      <c r="AG53" s="26">
        <f>Prod_filtering!AG39</f>
        <v>635.2765253105016</v>
      </c>
      <c r="AH53" s="26">
        <f>Prod_filtering!AH39</f>
        <v>642.2316186584834</v>
      </c>
      <c r="AI53" s="26">
        <f>Prod_filtering!AI39</f>
        <v>649.02441920311469</v>
      </c>
      <c r="AJ53" s="26">
        <f>Prod_filtering!AJ39</f>
        <v>652.81510961031836</v>
      </c>
      <c r="AK53" s="26">
        <f>Prod_filtering!AK39</f>
        <v>658.4295903318548</v>
      </c>
      <c r="AL53" s="26">
        <f>Prod_filtering!AL39</f>
        <v>663.41871445407355</v>
      </c>
      <c r="AM53" s="26">
        <f>Prod_filtering!AM39</f>
        <v>668.45735274233493</v>
      </c>
      <c r="AN53" s="26">
        <f>Prod_filtering!AN39</f>
        <v>673.65102182294072</v>
      </c>
      <c r="AO53" s="26">
        <f>Prod_filtering!AO39</f>
        <v>678.98229790759558</v>
      </c>
      <c r="AP53" s="26">
        <f>Prod_filtering!AP39</f>
        <v>684.26265769390932</v>
      </c>
      <c r="AQ53" s="26">
        <f>Prod_filtering!AQ39</f>
        <v>690.94259565145876</v>
      </c>
    </row>
    <row r="54" spans="1:43" x14ac:dyDescent="0.2">
      <c r="A54" t="s">
        <v>514</v>
      </c>
      <c r="B54" t="s">
        <v>483</v>
      </c>
      <c r="C54" s="26">
        <f>Prod_filtering!C34</f>
        <v>36.423419817305216</v>
      </c>
      <c r="D54" s="26">
        <f>Prod_filtering!D34</f>
        <v>36.545733950773837</v>
      </c>
      <c r="E54" s="26">
        <f>Prod_filtering!E34</f>
        <v>36.671184344075058</v>
      </c>
      <c r="F54" s="26">
        <f>Prod_filtering!F34</f>
        <v>36.722461764302125</v>
      </c>
      <c r="G54" s="26">
        <f>Prod_filtering!G34</f>
        <v>36.598329169179806</v>
      </c>
      <c r="H54" s="26">
        <f>Prod_filtering!H34</f>
        <v>36.208378261549527</v>
      </c>
      <c r="I54" s="26">
        <f>Prod_filtering!I34</f>
        <v>35.619311584382032</v>
      </c>
      <c r="J54" s="26">
        <f>Prod_filtering!J34</f>
        <v>35.104630606010588</v>
      </c>
      <c r="K54" s="26">
        <f>Prod_filtering!K34</f>
        <v>34.515563928843179</v>
      </c>
      <c r="L54" s="26">
        <f>Prod_filtering!L34</f>
        <v>34.000882950471748</v>
      </c>
      <c r="M54" s="26">
        <f>Prod_filtering!M34</f>
        <v>33.408712958426207</v>
      </c>
      <c r="N54" s="26">
        <f>Prod_filtering!N34</f>
        <v>33.989354209269287</v>
      </c>
      <c r="O54" s="26">
        <f>Prod_filtering!O34</f>
        <v>36.702140613606353</v>
      </c>
      <c r="P54" s="26">
        <f>Prod_filtering!P34</f>
        <v>37.180773654105145</v>
      </c>
      <c r="Q54" s="26">
        <f>Prod_filtering!Q34</f>
        <v>37.738222455738487</v>
      </c>
      <c r="R54" s="26">
        <f>Prod_filtering!R34</f>
        <v>40.194629426853496</v>
      </c>
      <c r="S54" s="26">
        <f>Prod_filtering!S34</f>
        <v>40.658763156718777</v>
      </c>
      <c r="T54" s="26">
        <f>Prod_filtering!T34</f>
        <v>41.173413771830276</v>
      </c>
      <c r="U54" s="26">
        <f>Prod_filtering!U34</f>
        <v>41.683372437322554</v>
      </c>
      <c r="V54" s="26">
        <f>Prod_filtering!V34</f>
        <v>43.87592771613749</v>
      </c>
      <c r="W54" s="26">
        <f>Prod_filtering!W34</f>
        <v>44.304170278855807</v>
      </c>
      <c r="X54" s="26">
        <f>Prod_filtering!X34</f>
        <v>44.810041051616601</v>
      </c>
      <c r="Y54" s="26">
        <f>Prod_filtering!Y34</f>
        <v>46.797151476479691</v>
      </c>
      <c r="Z54" s="26">
        <f>Prod_filtering!Z34</f>
        <v>47.233162278008891</v>
      </c>
      <c r="AA54" s="26">
        <f>Prod_filtering!AA34</f>
        <v>47.723638452649723</v>
      </c>
      <c r="AB54" s="26">
        <f>Prod_filtering!AB34</f>
        <v>49.549915617459206</v>
      </c>
      <c r="AC54" s="26">
        <f>Prod_filtering!AC34</f>
        <v>50.033907638071803</v>
      </c>
      <c r="AD54" s="26">
        <f>Prod_filtering!AD34</f>
        <v>50.4461032264701</v>
      </c>
      <c r="AE54" s="26">
        <f>Prod_filtering!AE34</f>
        <v>50.916515257924601</v>
      </c>
      <c r="AF54" s="26">
        <f>Prod_filtering!AF34</f>
        <v>52.62008507214</v>
      </c>
      <c r="AG54" s="26">
        <f>Prod_filtering!AG34</f>
        <v>53.031980900072099</v>
      </c>
      <c r="AH54" s="26">
        <f>Prod_filtering!AH34</f>
        <v>53.523049368814604</v>
      </c>
      <c r="AI54" s="26">
        <f>Prod_filtering!AI34</f>
        <v>55.100473155795299</v>
      </c>
      <c r="AJ54" s="26">
        <f>Prod_filtering!AJ34</f>
        <v>55.593123411533725</v>
      </c>
      <c r="AK54" s="26">
        <f>Prod_filtering!AK34</f>
        <v>55.868205892571403</v>
      </c>
      <c r="AL54" s="26">
        <f>Prod_filtering!AL34</f>
        <v>57.086803889976402</v>
      </c>
      <c r="AM54" s="26">
        <f>Prod_filtering!AM34</f>
        <v>57.332671596421939</v>
      </c>
      <c r="AN54" s="26">
        <f>Prod_filtering!AN34</f>
        <v>57.5107946610174</v>
      </c>
      <c r="AO54" s="26">
        <f>Prod_filtering!AO34</f>
        <v>57.750307631140799</v>
      </c>
      <c r="AP54" s="26">
        <f>Prod_filtering!AP34</f>
        <v>58.863915981502601</v>
      </c>
      <c r="AQ54" s="26">
        <f>Prod_filtering!AQ34</f>
        <v>59.0930107256535</v>
      </c>
    </row>
    <row r="55" spans="1:43" x14ac:dyDescent="0.2">
      <c r="A55" t="s">
        <v>478</v>
      </c>
      <c r="B55" t="s">
        <v>483</v>
      </c>
      <c r="C55" s="26">
        <f>Prod_filtering!C42</f>
        <v>7.9159198173052499</v>
      </c>
      <c r="D55" s="26">
        <f>Prod_filtering!D42</f>
        <v>8.0382339507739093</v>
      </c>
      <c r="E55" s="26">
        <f>Prod_filtering!E42</f>
        <v>8.1636843440751008</v>
      </c>
      <c r="F55" s="26">
        <f>Prod_filtering!F42</f>
        <v>8.2859984775437692</v>
      </c>
      <c r="G55" s="26">
        <f>Prod_filtering!G42</f>
        <v>8.4114488708449606</v>
      </c>
      <c r="H55" s="26">
        <f>Prod_filtering!H42</f>
        <v>8.5368992641461503</v>
      </c>
      <c r="I55" s="26">
        <f>Prod_filtering!I42</f>
        <v>8.66234965744734</v>
      </c>
      <c r="J55" s="26">
        <f>Prod_filtering!J42</f>
        <v>8.7909363105810705</v>
      </c>
      <c r="K55" s="26">
        <f>Prod_filtering!K42</f>
        <v>8.9163867038822602</v>
      </c>
      <c r="L55" s="26">
        <f>Prod_filtering!L42</f>
        <v>9.04497335701598</v>
      </c>
      <c r="M55" s="26">
        <f>Prod_filtering!M42</f>
        <v>9.1735600101496999</v>
      </c>
      <c r="N55" s="26">
        <f>Prod_filtering!N42</f>
        <v>9.1861050494798207</v>
      </c>
      <c r="O55" s="26">
        <f>Prod_filtering!O42</f>
        <v>9.1955138289774094</v>
      </c>
      <c r="P55" s="26">
        <f>Prod_filtering!P42</f>
        <v>9.2080588683075302</v>
      </c>
      <c r="Q55" s="26">
        <f>Prod_filtering!Q42</f>
        <v>9.2174676478051207</v>
      </c>
      <c r="R55" s="26">
        <f>Prod_filtering!R42</f>
        <v>9.2300126871352397</v>
      </c>
      <c r="S55" s="26">
        <f>Prod_filtering!S42</f>
        <v>9.2394214666328303</v>
      </c>
      <c r="T55" s="26">
        <f>Prod_filtering!T42</f>
        <v>9.2519665059629492</v>
      </c>
      <c r="U55" s="26">
        <f>Prod_filtering!U42</f>
        <v>9.26451154529307</v>
      </c>
      <c r="V55" s="26">
        <f>Prod_filtering!V42</f>
        <v>9.2739203247906605</v>
      </c>
      <c r="W55" s="26">
        <f>Prod_filtering!W42</f>
        <v>9.2864653641207795</v>
      </c>
      <c r="X55" s="26">
        <f>Prod_filtering!X42</f>
        <v>9.2958741436183701</v>
      </c>
      <c r="Y55" s="26">
        <f>Prod_filtering!Y42</f>
        <v>9.3084191829484801</v>
      </c>
      <c r="Z55" s="26">
        <f>Prod_filtering!Z42</f>
        <v>9.3178279624460796</v>
      </c>
      <c r="AA55" s="26">
        <f>Prod_filtering!AA42</f>
        <v>9.3303730017761897</v>
      </c>
      <c r="AB55" s="26">
        <f>Prod_filtering!AB42</f>
        <v>9.3397817812737802</v>
      </c>
      <c r="AC55" s="26">
        <f>Prod_filtering!AC42</f>
        <v>9.3523268206038992</v>
      </c>
      <c r="AD55" s="26">
        <f>Prod_filtering!AD42</f>
        <v>9.3617356001014898</v>
      </c>
      <c r="AE55" s="26">
        <f>Prod_filtering!AE42</f>
        <v>9.3742806394316105</v>
      </c>
      <c r="AF55" s="26">
        <f>Prod_filtering!AF42</f>
        <v>9.3836894189291993</v>
      </c>
      <c r="AG55" s="26">
        <f>Prod_filtering!AG42</f>
        <v>9.39623445825932</v>
      </c>
      <c r="AH55" s="26">
        <f>Prod_filtering!AH42</f>
        <v>9.4056432377569106</v>
      </c>
      <c r="AI55" s="26">
        <f>Prod_filtering!AI42</f>
        <v>9.4181882770870295</v>
      </c>
      <c r="AJ55" s="26">
        <f>Prod_filtering!AJ42</f>
        <v>9.4275970565846201</v>
      </c>
      <c r="AK55" s="26">
        <f>Prod_filtering!AK42</f>
        <v>9.4401420959147408</v>
      </c>
      <c r="AL55" s="26">
        <f>Prod_filtering!AL42</f>
        <v>9.4495508754123296</v>
      </c>
      <c r="AM55" s="26">
        <f>Prod_filtering!AM42</f>
        <v>9.4620959147424504</v>
      </c>
      <c r="AN55" s="26">
        <f>Prod_filtering!AN42</f>
        <v>9.4715046942400392</v>
      </c>
      <c r="AO55" s="26">
        <f>Prod_filtering!AO42</f>
        <v>9.4840497335701599</v>
      </c>
      <c r="AP55" s="26">
        <f>Prod_filtering!AP42</f>
        <v>9.4934585130677505</v>
      </c>
      <c r="AQ55" s="26">
        <f>Prod_filtering!AQ42</f>
        <v>9.5060035523978605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2.5583</v>
      </c>
      <c r="H56" s="26">
        <f>Prod_filtering!H30</f>
        <v>142.5583</v>
      </c>
      <c r="I56" s="26">
        <f>Prod_filtering!I30</f>
        <v>142.5583</v>
      </c>
      <c r="J56" s="26">
        <f>Prod_filtering!J30</f>
        <v>141.5583</v>
      </c>
      <c r="K56" s="26">
        <f>Prod_filtering!K30</f>
        <v>140.5583</v>
      </c>
      <c r="L56" s="26">
        <f>Prod_filtering!L30</f>
        <v>139.55829999999901</v>
      </c>
      <c r="M56" s="26">
        <f>Prod_filtering!M30</f>
        <v>140.512124315873</v>
      </c>
      <c r="N56" s="26">
        <f>Prod_filtering!N30</f>
        <v>144.339682460874</v>
      </c>
      <c r="O56" s="26">
        <f>Prod_filtering!O30</f>
        <v>148.47337925513801</v>
      </c>
      <c r="P56" s="26">
        <f>Prod_filtering!P30</f>
        <v>158.38929001428599</v>
      </c>
      <c r="Q56" s="26">
        <f>Prod_filtering!Q30</f>
        <v>166.60178585837099</v>
      </c>
      <c r="R56" s="26">
        <f>Prod_filtering!R30</f>
        <v>175.56231876946899</v>
      </c>
      <c r="S56" s="26">
        <f>Prod_filtering!S30</f>
        <v>188.43431902808399</v>
      </c>
      <c r="T56" s="26">
        <f>Prod_filtering!T30</f>
        <v>196.08385545770599</v>
      </c>
      <c r="U56" s="26">
        <f>Prod_filtering!U30</f>
        <v>203.47033026005599</v>
      </c>
      <c r="V56" s="26">
        <f>Prod_filtering!V30</f>
        <v>214.909148934435</v>
      </c>
      <c r="W56" s="26">
        <f>Prod_filtering!W30</f>
        <v>225.96874859558599</v>
      </c>
      <c r="X56" s="26">
        <f>Prod_filtering!X30</f>
        <v>238.129430323854</v>
      </c>
      <c r="Y56" s="26">
        <f>Prod_filtering!Y30</f>
        <v>244.49134944742701</v>
      </c>
      <c r="Z56" s="26">
        <f>Prod_filtering!Z30</f>
        <v>256.35714443547698</v>
      </c>
      <c r="AA56" s="26">
        <f>Prod_filtering!AA30</f>
        <v>268.98262599277803</v>
      </c>
      <c r="AB56" s="26">
        <f>Prod_filtering!AB30</f>
        <v>276.53318613477398</v>
      </c>
      <c r="AC56" s="26">
        <f>Prod_filtering!AC30</f>
        <v>283.94777050276201</v>
      </c>
      <c r="AD56" s="26">
        <f>Prod_filtering!AD30</f>
        <v>290.60143862270701</v>
      </c>
      <c r="AE56" s="26">
        <f>Prod_filtering!AE30</f>
        <v>297.21333153378703</v>
      </c>
      <c r="AF56" s="26">
        <f>Prod_filtering!AF30</f>
        <v>302.767182280626</v>
      </c>
      <c r="AG56" s="26">
        <f>Prod_filtering!AG30</f>
        <v>309.19036600255902</v>
      </c>
      <c r="AH56" s="26">
        <f>Prod_filtering!AH30</f>
        <v>315.34891271741202</v>
      </c>
      <c r="AI56" s="26">
        <f>Prod_filtering!AI30</f>
        <v>320.87227990523797</v>
      </c>
      <c r="AJ56" s="26">
        <f>Prod_filtering!AJ30</f>
        <v>326.599999999999</v>
      </c>
      <c r="AK56" s="26">
        <f>Prod_filtering!AK30</f>
        <v>330.26210903966398</v>
      </c>
      <c r="AL56" s="26">
        <f>Prod_filtering!AL30</f>
        <v>331.97861245918801</v>
      </c>
      <c r="AM56" s="26">
        <f>Prod_filtering!AM30</f>
        <v>333.97279687671801</v>
      </c>
      <c r="AN56" s="26">
        <f>Prod_filtering!AN30</f>
        <v>336.00639510343899</v>
      </c>
      <c r="AO56" s="26">
        <f>Prod_filtering!AO30</f>
        <v>338.137331118529</v>
      </c>
      <c r="AP56" s="26">
        <f>Prod_filtering!AP30</f>
        <v>339.04923528390901</v>
      </c>
      <c r="AQ56" s="26">
        <f>Prod_filtering!AQ30</f>
        <v>341.58582561893002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02</v>
      </c>
      <c r="E57" s="26">
        <f t="shared" si="3"/>
        <v>421.60039999999799</v>
      </c>
      <c r="F57" s="26">
        <f t="shared" si="3"/>
        <v>424.98620000000005</v>
      </c>
      <c r="G57" s="26">
        <f t="shared" si="3"/>
        <v>427.26840000000004</v>
      </c>
      <c r="H57" s="26">
        <f t="shared" si="3"/>
        <v>429.55059999999804</v>
      </c>
      <c r="I57" s="26">
        <f t="shared" si="3"/>
        <v>429.55059999999901</v>
      </c>
      <c r="J57" s="26">
        <f t="shared" si="3"/>
        <v>428.55060000000003</v>
      </c>
      <c r="K57" s="26">
        <f t="shared" si="3"/>
        <v>427.55060000000003</v>
      </c>
      <c r="L57" s="26">
        <f t="shared" si="3"/>
        <v>426.55059999999901</v>
      </c>
      <c r="M57" s="26">
        <f t="shared" si="3"/>
        <v>427.50442431587294</v>
      </c>
      <c r="N57" s="26">
        <f t="shared" si="3"/>
        <v>428.33198246087397</v>
      </c>
      <c r="O57" s="26">
        <f t="shared" si="3"/>
        <v>429.46567925513796</v>
      </c>
      <c r="P57" s="26">
        <f t="shared" si="3"/>
        <v>433.381590014285</v>
      </c>
      <c r="Q57" s="26">
        <f t="shared" si="3"/>
        <v>435.59408585836997</v>
      </c>
      <c r="R57" s="26">
        <f t="shared" si="3"/>
        <v>438.55461876946902</v>
      </c>
      <c r="S57" s="26">
        <f t="shared" si="3"/>
        <v>445.426619028083</v>
      </c>
      <c r="T57" s="26">
        <f t="shared" si="3"/>
        <v>447.07615545770602</v>
      </c>
      <c r="U57" s="26">
        <f t="shared" si="3"/>
        <v>448.46263026005602</v>
      </c>
      <c r="V57" s="26">
        <f t="shared" si="3"/>
        <v>453.90144893443494</v>
      </c>
      <c r="W57" s="26">
        <f t="shared" si="3"/>
        <v>458.961048595585</v>
      </c>
      <c r="X57" s="26">
        <f t="shared" si="3"/>
        <v>465.121730323853</v>
      </c>
      <c r="Y57" s="26">
        <f t="shared" si="3"/>
        <v>465.48364944742696</v>
      </c>
      <c r="Z57" s="26">
        <f t="shared" si="3"/>
        <v>471.34944443547693</v>
      </c>
      <c r="AA57" s="26">
        <f t="shared" si="3"/>
        <v>477.97492599277803</v>
      </c>
      <c r="AB57" s="26">
        <f t="shared" si="3"/>
        <v>479.52548613477296</v>
      </c>
      <c r="AC57" s="26">
        <f t="shared" si="3"/>
        <v>482.00184597663798</v>
      </c>
      <c r="AD57" s="26">
        <f t="shared" si="3"/>
        <v>485.68305485856996</v>
      </c>
      <c r="AE57" s="26">
        <f t="shared" si="3"/>
        <v>489.29780733306302</v>
      </c>
      <c r="AF57" s="26">
        <f t="shared" si="3"/>
        <v>492.51503225983265</v>
      </c>
      <c r="AG57" s="26">
        <f t="shared" si="3"/>
        <v>497.20325186056732</v>
      </c>
      <c r="AH57" s="26">
        <f t="shared" si="3"/>
        <v>501.241908398085</v>
      </c>
      <c r="AI57" s="26">
        <f t="shared" si="3"/>
        <v>504.03052859929386</v>
      </c>
      <c r="AJ57" s="26">
        <f t="shared" si="3"/>
        <v>504.89440123431751</v>
      </c>
      <c r="AK57" s="26">
        <f t="shared" si="3"/>
        <v>507.78051925021487</v>
      </c>
      <c r="AL57" s="26">
        <f t="shared" si="3"/>
        <v>509.86727697858703</v>
      </c>
      <c r="AM57" s="26">
        <f t="shared" si="3"/>
        <v>512.80037009452099</v>
      </c>
      <c r="AN57" s="26">
        <f t="shared" si="3"/>
        <v>515.94501245936999</v>
      </c>
      <c r="AO57" s="26">
        <f t="shared" si="3"/>
        <v>519.16862753841997</v>
      </c>
      <c r="AP57" s="26">
        <f t="shared" si="3"/>
        <v>521.46434854849008</v>
      </c>
      <c r="AQ57" s="26">
        <f t="shared" si="3"/>
        <v>525.70544265179001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6999999999</v>
      </c>
      <c r="E58" s="26">
        <f>Prod_filtering!E31</f>
        <v>111.39859999999901</v>
      </c>
      <c r="F58" s="26">
        <f>Prod_filtering!F31</f>
        <v>113.0802</v>
      </c>
      <c r="G58" s="26">
        <f>Prod_filtering!G31</f>
        <v>114.76179999999999</v>
      </c>
      <c r="H58" s="26">
        <f>Prod_filtering!H31</f>
        <v>116.443299999999</v>
      </c>
      <c r="I58" s="26">
        <f>Prod_filtering!I31</f>
        <v>116.44329999999999</v>
      </c>
      <c r="J58" s="26">
        <f>Prod_filtering!J31</f>
        <v>116.44329999999999</v>
      </c>
      <c r="K58" s="26">
        <f>Prod_filtering!K31</f>
        <v>116.44329999999999</v>
      </c>
      <c r="L58" s="26">
        <f>Prod_filtering!L31</f>
        <v>116.44329999999999</v>
      </c>
      <c r="M58" s="26">
        <f>Prod_filtering!M31</f>
        <v>116.44329999999999</v>
      </c>
      <c r="N58" s="26">
        <f>Prod_filtering!N31</f>
        <v>116.44329999999999</v>
      </c>
      <c r="O58" s="26">
        <f>Prod_filtering!O31</f>
        <v>116.44329999999999</v>
      </c>
      <c r="P58" s="26">
        <f>Prod_filtering!P31</f>
        <v>113.44329999999999</v>
      </c>
      <c r="Q58" s="26">
        <f>Prod_filtering!Q31</f>
        <v>110.44329999999999</v>
      </c>
      <c r="R58" s="26">
        <f>Prod_filtering!R31</f>
        <v>107.44329999999999</v>
      </c>
      <c r="S58" s="26">
        <f>Prod_filtering!S31</f>
        <v>104.44329999999999</v>
      </c>
      <c r="T58" s="26">
        <f>Prod_filtering!T31</f>
        <v>101.44329999999999</v>
      </c>
      <c r="U58" s="26">
        <f>Prod_filtering!U31</f>
        <v>98.443299999999994</v>
      </c>
      <c r="V58" s="26">
        <f>Prod_filtering!V31</f>
        <v>95.443299999999994</v>
      </c>
      <c r="W58" s="26">
        <f>Prod_filtering!W31</f>
        <v>92.443299999999994</v>
      </c>
      <c r="X58" s="26">
        <f>Prod_filtering!X31</f>
        <v>89.443299999999994</v>
      </c>
      <c r="Y58" s="26">
        <f>Prod_filtering!Y31</f>
        <v>86.443299999999994</v>
      </c>
      <c r="Z58" s="26">
        <f>Prod_filtering!Z31</f>
        <v>83.443299999999994</v>
      </c>
      <c r="AA58" s="26">
        <f>Prod_filtering!AA31</f>
        <v>80.443299999999994</v>
      </c>
      <c r="AB58" s="26">
        <f>Prod_filtering!AB31</f>
        <v>77.443299999999994</v>
      </c>
      <c r="AC58" s="26">
        <f>Prod_filtering!AC31</f>
        <v>74.443299999999994</v>
      </c>
      <c r="AD58" s="26">
        <f>Prod_filtering!AD31</f>
        <v>71.443299999999994</v>
      </c>
      <c r="AE58" s="26">
        <f>Prod_filtering!AE31</f>
        <v>68.443299999999994</v>
      </c>
      <c r="AF58" s="26">
        <f>Prod_filtering!AF31</f>
        <v>65.942099302624698</v>
      </c>
      <c r="AG58" s="26">
        <f>Prod_filtering!AG31</f>
        <v>64.0624570494073</v>
      </c>
      <c r="AH58" s="26">
        <f>Prod_filtering!AH31</f>
        <v>61.800511356998001</v>
      </c>
      <c r="AI58" s="26">
        <f>Prod_filtering!AI31</f>
        <v>58.821299224495903</v>
      </c>
      <c r="AJ58" s="26">
        <f>Prod_filtering!AJ31</f>
        <v>53.511203844266497</v>
      </c>
      <c r="AK58" s="26">
        <f>Prod_filtering!AK31</f>
        <v>50.443299999999901</v>
      </c>
      <c r="AL58" s="26">
        <f>Prod_filtering!AL31</f>
        <v>47.443300000000001</v>
      </c>
      <c r="AM58" s="26">
        <f>Prod_filtering!AM31</f>
        <v>44.443300000000001</v>
      </c>
      <c r="AN58" s="26">
        <f>Prod_filtering!AN31</f>
        <v>41.443300000000001</v>
      </c>
      <c r="AO58" s="26">
        <f>Prod_filtering!AO31</f>
        <v>38.443300000000001</v>
      </c>
      <c r="AP58" s="26">
        <f>Prod_filtering!AP31</f>
        <v>35.443300000000001</v>
      </c>
      <c r="AQ58" s="26">
        <f>Prod_filtering!AQ31</f>
        <v>32.443300000000001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1.449911755519899</v>
      </c>
      <c r="T59" s="26">
        <f>Prod_filtering!T33</f>
        <v>13.1514176146034</v>
      </c>
      <c r="U59" s="26">
        <f>Prod_filtering!U33</f>
        <v>15.104754931723399</v>
      </c>
      <c r="V59" s="26">
        <f>Prod_filtering!V33</f>
        <v>16.210653763513399</v>
      </c>
      <c r="W59" s="26">
        <f>Prod_filtering!W33</f>
        <v>18.163991080633402</v>
      </c>
      <c r="X59" s="26">
        <f>Prod_filtering!X33</f>
        <v>20.1187500406335</v>
      </c>
      <c r="Y59" s="26">
        <f>Prod_filtering!Y33</f>
        <v>22.0720873577534</v>
      </c>
      <c r="Z59" s="26">
        <f>Prod_filtering!Z33</f>
        <v>23.243861087999999</v>
      </c>
      <c r="AA59" s="26">
        <f>Prod_filtering!AA33</f>
        <v>23.525346378240002</v>
      </c>
      <c r="AB59" s="26">
        <f>Prod_filtering!AB33</f>
        <v>23.806831668480001</v>
      </c>
      <c r="AC59" s="26">
        <f>Prod_filtering!AC33</f>
        <v>24.035716172160001</v>
      </c>
      <c r="AD59" s="26">
        <f>Prod_filtering!AD33</f>
        <v>24.266022318719902</v>
      </c>
      <c r="AE59" s="26">
        <f>Prod_filtering!AE33</f>
        <v>24.496328465279902</v>
      </c>
      <c r="AF59" s="26">
        <f>Prod_filtering!AF33</f>
        <v>24.725212968959902</v>
      </c>
      <c r="AG59" s="26">
        <f>Prod_filtering!AG33</f>
        <v>24.954097472639901</v>
      </c>
      <c r="AH59" s="26">
        <f>Prod_filtering!AH33</f>
        <v>25.1559707615999</v>
      </c>
      <c r="AI59" s="26">
        <f>Prod_filtering!AI33</f>
        <v>25.357844050559901</v>
      </c>
      <c r="AJ59" s="26">
        <f>Prod_filtering!AJ33</f>
        <v>25.559717339519899</v>
      </c>
      <c r="AK59" s="26">
        <f>Prod_filtering!AK33</f>
        <v>25.763012271360001</v>
      </c>
      <c r="AL59" s="26">
        <f>Prod_filtering!AL33</f>
        <v>25.964885560319999</v>
      </c>
      <c r="AM59" s="26">
        <f>Prod_filtering!AM33</f>
        <v>26.09994163392</v>
      </c>
      <c r="AN59" s="26">
        <f>Prod_filtering!AN33</f>
        <v>26.234997707519998</v>
      </c>
      <c r="AO59" s="26">
        <f>Prod_filtering!AO33</f>
        <v>26.370053781119999</v>
      </c>
      <c r="AP59" s="26">
        <f>Prod_filtering!AP33</f>
        <v>26.505109854719898</v>
      </c>
      <c r="AQ59" s="26">
        <f>Prod_filtering!AQ33</f>
        <v>26.641587571199999</v>
      </c>
    </row>
    <row r="60" spans="1:43" x14ac:dyDescent="0.2">
      <c r="A60" t="s">
        <v>519</v>
      </c>
      <c r="B60" t="s">
        <v>483</v>
      </c>
      <c r="C60" s="26">
        <f>+Prod_filtering!C35</f>
        <v>23.479996593201101</v>
      </c>
      <c r="D60" s="26">
        <f>+Prod_filtering!D35</f>
        <v>25.976768433801499</v>
      </c>
      <c r="E60" s="26">
        <f>+Prod_filtering!E35</f>
        <v>22.841401675536499</v>
      </c>
      <c r="F60" s="26">
        <f>+Prod_filtering!F35</f>
        <v>13.301527260915201</v>
      </c>
      <c r="G60" s="26">
        <f>+Prod_filtering!G35</f>
        <v>8.1629060759513408</v>
      </c>
      <c r="H60" s="26">
        <f>+Prod_filtering!H35</f>
        <v>5.0103007252933303</v>
      </c>
      <c r="I60" s="26">
        <f>+Prod_filtering!I35</f>
        <v>2.7850882815320199</v>
      </c>
      <c r="J60" s="26">
        <f>+Prod_filtering!J35</f>
        <v>5.5075297385700202</v>
      </c>
      <c r="K60" s="26">
        <f>+Prod_filtering!K35</f>
        <v>14.927011253065</v>
      </c>
      <c r="L60" s="26">
        <f>+Prod_filtering!L35</f>
        <v>24.391126892159999</v>
      </c>
      <c r="M60" s="26">
        <f>+Prod_filtering!M35</f>
        <v>23.758954217855901</v>
      </c>
      <c r="N60" s="26">
        <f>+Prod_filtering!N35</f>
        <v>23.1360645814271</v>
      </c>
      <c r="O60" s="26">
        <f>+Prod_filtering!O35</f>
        <v>22.5073647775871</v>
      </c>
      <c r="P60" s="26">
        <f>+Prod_filtering!P35</f>
        <v>21.880406921472002</v>
      </c>
      <c r="Q60" s="26">
        <f>+Prod_filtering!Q35</f>
        <v>21.262699028275101</v>
      </c>
      <c r="R60" s="26">
        <f>+Prod_filtering!R35</f>
        <v>20.639214042623902</v>
      </c>
      <c r="S60" s="26">
        <f>+Prod_filtering!S35</f>
        <v>20.017471004697502</v>
      </c>
      <c r="T60" s="26">
        <f>+Prod_filtering!T35</f>
        <v>19.404944854732701</v>
      </c>
      <c r="U60" s="26">
        <f>+Prod_filtering!U35</f>
        <v>18.786674687270398</v>
      </c>
      <c r="V60" s="26">
        <f>+Prod_filtering!V35</f>
        <v>18.1701464675327</v>
      </c>
      <c r="W60" s="26">
        <f>+Prod_filtering!W35</f>
        <v>17.562802060799999</v>
      </c>
      <c r="X60" s="26">
        <f>+Prod_filtering!X35</f>
        <v>16.974894703679901</v>
      </c>
      <c r="Y60" s="26">
        <f>+Prod_filtering!Y35</f>
        <v>16.394429211839999</v>
      </c>
      <c r="Z60" s="26">
        <f>+Prod_filtering!Z35</f>
        <v>15.80652185472</v>
      </c>
      <c r="AA60" s="26">
        <f>+Prod_filtering!AA35</f>
        <v>15.2186144975999</v>
      </c>
      <c r="AB60" s="26">
        <f>+Prod_filtering!AB35</f>
        <v>19.057879348670799</v>
      </c>
      <c r="AC60" s="26">
        <f>+Prod_filtering!AC35</f>
        <v>21.892983418023299</v>
      </c>
      <c r="AD60" s="26">
        <f>+Prod_filtering!AD35</f>
        <v>21.926333692413799</v>
      </c>
      <c r="AE60" s="26">
        <f>+Prod_filtering!AE35</f>
        <v>23.2348489313279</v>
      </c>
      <c r="AF60" s="26">
        <f>+Prod_filtering!AF35</f>
        <v>22.646941574208</v>
      </c>
      <c r="AG60" s="26">
        <f>+Prod_filtering!AG35</f>
        <v>22.059034217088001</v>
      </c>
      <c r="AH60" s="26">
        <f>+Prod_filtering!AH35</f>
        <v>21.478568725248</v>
      </c>
      <c r="AI60" s="26">
        <f>+Prod_filtering!AI35</f>
        <v>20.890661368128001</v>
      </c>
      <c r="AJ60" s="26">
        <f>+Prod_filtering!AJ35</f>
        <v>20.302754011007998</v>
      </c>
      <c r="AK60" s="26">
        <f>+Prod_filtering!AK35</f>
        <v>19.7222885191679</v>
      </c>
      <c r="AL60" s="26">
        <f>+Prod_filtering!AL35</f>
        <v>19.134381162047799</v>
      </c>
      <c r="AM60" s="26">
        <f>+Prod_filtering!AM35</f>
        <v>18.546473804927899</v>
      </c>
      <c r="AN60" s="26">
        <f>+Prod_filtering!AN35</f>
        <v>17.966008313087801</v>
      </c>
      <c r="AO60" s="26">
        <f>+Prod_filtering!AO35</f>
        <v>17.378100955967799</v>
      </c>
      <c r="AP60" s="26">
        <f>+Prod_filtering!AP35</f>
        <v>16.790193598847999</v>
      </c>
      <c r="AQ60" s="26">
        <f>+Prod_filtering!AQ35</f>
        <v>16.209728107008001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0.54899999999901</v>
      </c>
      <c r="J61" s="26">
        <f>Prod_filtering!J32</f>
        <v>170.54900000000001</v>
      </c>
      <c r="K61" s="26">
        <f>Prod_filtering!K32</f>
        <v>170.54900000000001</v>
      </c>
      <c r="L61" s="26">
        <f>Prod_filtering!L32</f>
        <v>170.54900000000001</v>
      </c>
      <c r="M61" s="26">
        <f>Prod_filtering!M32</f>
        <v>170.54900000000001</v>
      </c>
      <c r="N61" s="26">
        <f>Prod_filtering!N32</f>
        <v>167.54900000000001</v>
      </c>
      <c r="O61" s="26">
        <f>Prod_filtering!O32</f>
        <v>164.54900000000001</v>
      </c>
      <c r="P61" s="26">
        <f>Prod_filtering!P32</f>
        <v>161.54899999999901</v>
      </c>
      <c r="Q61" s="26">
        <f>Prod_filtering!Q32</f>
        <v>158.54899999999901</v>
      </c>
      <c r="R61" s="26">
        <f>Prod_filtering!R32</f>
        <v>155.54900000000001</v>
      </c>
      <c r="S61" s="26">
        <f>Prod_filtering!S32</f>
        <v>152.54899999999901</v>
      </c>
      <c r="T61" s="26">
        <f>Prod_filtering!T32</f>
        <v>149.54900000000001</v>
      </c>
      <c r="U61" s="26">
        <f>Prod_filtering!U32</f>
        <v>146.54900000000001</v>
      </c>
      <c r="V61" s="26">
        <f>Prod_filtering!V32</f>
        <v>143.54900000000001</v>
      </c>
      <c r="W61" s="26">
        <f>Prod_filtering!W32</f>
        <v>140.54899999999901</v>
      </c>
      <c r="X61" s="26">
        <f>Prod_filtering!X32</f>
        <v>137.54899999999901</v>
      </c>
      <c r="Y61" s="26">
        <f>Prod_filtering!Y32</f>
        <v>134.54900000000001</v>
      </c>
      <c r="Z61" s="26">
        <f>Prod_filtering!Z32</f>
        <v>131.54900000000001</v>
      </c>
      <c r="AA61" s="26">
        <f>Prod_filtering!AA32</f>
        <v>128.54900000000001</v>
      </c>
      <c r="AB61" s="26">
        <f>Prod_filtering!AB32</f>
        <v>125.548999999999</v>
      </c>
      <c r="AC61" s="26">
        <f>Prod_filtering!AC32</f>
        <v>123.610775473876</v>
      </c>
      <c r="AD61" s="26">
        <f>Prod_filtering!AD32</f>
        <v>123.638316235863</v>
      </c>
      <c r="AE61" s="26">
        <f>Prod_filtering!AE32</f>
        <v>123.641175799276</v>
      </c>
      <c r="AF61" s="26">
        <f>Prod_filtering!AF32</f>
        <v>123.80575067658199</v>
      </c>
      <c r="AG61" s="26">
        <f>Prod_filtering!AG32</f>
        <v>123.950428808601</v>
      </c>
      <c r="AH61" s="26">
        <f>Prod_filtering!AH32</f>
        <v>124.092484323675</v>
      </c>
      <c r="AI61" s="26">
        <f>Prod_filtering!AI32</f>
        <v>124.33694946956</v>
      </c>
      <c r="AJ61" s="26">
        <f>Prod_filtering!AJ32</f>
        <v>124.783197390052</v>
      </c>
      <c r="AK61" s="26">
        <f>Prod_filtering!AK32</f>
        <v>127.075110210551</v>
      </c>
      <c r="AL61" s="26">
        <f>Prod_filtering!AL32</f>
        <v>130.44536451939899</v>
      </c>
      <c r="AM61" s="26">
        <f>Prod_filtering!AM32</f>
        <v>134.38427321780301</v>
      </c>
      <c r="AN61" s="26">
        <f>Prod_filtering!AN32</f>
        <v>138.49531735593101</v>
      </c>
      <c r="AO61" s="26">
        <f>Prod_filtering!AO32</f>
        <v>142.587996419891</v>
      </c>
      <c r="AP61" s="26">
        <f>Prod_filtering!AP32</f>
        <v>146.97181326458099</v>
      </c>
      <c r="AQ61" s="26">
        <f>Prod_filtering!AQ32</f>
        <v>151.67631703286</v>
      </c>
    </row>
    <row r="62" spans="1:43" x14ac:dyDescent="0.2">
      <c r="A62" t="s">
        <v>521</v>
      </c>
      <c r="B62" t="s">
        <v>483</v>
      </c>
      <c r="C62" s="26">
        <f>Prod_filtering!C38</f>
        <v>0.64938931199999894</v>
      </c>
      <c r="D62" s="26">
        <f>Prod_filtering!D38</f>
        <v>0.62668339199999901</v>
      </c>
      <c r="E62" s="26">
        <f>Prod_filtering!E38</f>
        <v>0.60170687999999894</v>
      </c>
      <c r="F62" s="26">
        <f>Prod_filtering!F38</f>
        <v>0.58424855039999901</v>
      </c>
      <c r="G62" s="26">
        <f>Prod_filtering!G38</f>
        <v>0.56139125759999997</v>
      </c>
      <c r="H62" s="26">
        <f>Prod_filtering!H38</f>
        <v>0.54085501439999994</v>
      </c>
      <c r="I62" s="26">
        <f>Prod_filtering!I38</f>
        <v>0.51799772159999902</v>
      </c>
      <c r="J62" s="26">
        <f>Prod_filtering!J38</f>
        <v>0.49286983679999996</v>
      </c>
      <c r="K62" s="26">
        <f>Prod_filtering!K38</f>
        <v>0.47001254399999998</v>
      </c>
      <c r="L62" s="26">
        <f>Prod_filtering!L38</f>
        <v>0.44715525119999899</v>
      </c>
      <c r="M62" s="26">
        <f>Prod_filtering!M38</f>
        <v>0.42661900799999897</v>
      </c>
      <c r="N62" s="26">
        <f>Prod_filtering!N38</f>
        <v>0.40376171520000004</v>
      </c>
      <c r="O62" s="26">
        <f>Prod_filtering!O38</f>
        <v>0.37863383039999798</v>
      </c>
      <c r="P62" s="26">
        <f>Prod_filtering!P38</f>
        <v>0.355776537599999</v>
      </c>
      <c r="Q62" s="26">
        <f>Prod_filtering!Q38</f>
        <v>0.33291924480000001</v>
      </c>
      <c r="R62" s="26">
        <f>Prod_filtering!R38</f>
        <v>0.31006195199999997</v>
      </c>
      <c r="S62" s="26">
        <f>Prod_filtering!S38</f>
        <v>0.289525708799999</v>
      </c>
      <c r="T62" s="26">
        <f>Prod_filtering!T38</f>
        <v>0.264397824</v>
      </c>
      <c r="U62" s="26">
        <f>Prod_filtering!U38</f>
        <v>0.24154053120000002</v>
      </c>
      <c r="V62" s="26">
        <f>Prod_filtering!V38</f>
        <v>0.21868323839999898</v>
      </c>
      <c r="W62" s="26">
        <f>Prod_filtering!W38</f>
        <v>0.84757521324260499</v>
      </c>
      <c r="X62" s="26">
        <f>Prod_filtering!X38</f>
        <v>1.2629822711544298</v>
      </c>
      <c r="Y62" s="26">
        <f>Prod_filtering!Y38</f>
        <v>1.3501444607999999</v>
      </c>
      <c r="Z62" s="26">
        <f>Prod_filtering!Z38</f>
        <v>1.4108449536000001</v>
      </c>
      <c r="AA62" s="26">
        <f>Prod_filtering!AA38</f>
        <v>1.4692243968000001</v>
      </c>
      <c r="AB62" s="26">
        <f>Prod_filtering!AB38</f>
        <v>1.543497984</v>
      </c>
      <c r="AC62" s="26">
        <f>Prod_filtering!AC38</f>
        <v>1.63401891839999</v>
      </c>
      <c r="AD62" s="26">
        <f>Prod_filtering!AD38</f>
        <v>1.72453985279999</v>
      </c>
      <c r="AE62" s="26">
        <f>Prod_filtering!AE38</f>
        <v>1.81506078719999</v>
      </c>
      <c r="AF62" s="26">
        <f>Prod_filtering!AF38</f>
        <v>1.9055817215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79999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7718618908799989</v>
      </c>
      <c r="D63" s="26">
        <f>Prod_filtering!D36</f>
        <v>0.99655324185599903</v>
      </c>
      <c r="E63" s="26">
        <f>Prod_filtering!E36</f>
        <v>1.219825472831997</v>
      </c>
      <c r="F63" s="26">
        <f>Prod_filtering!F36</f>
        <v>1.267163935372799</v>
      </c>
      <c r="G63" s="26">
        <f>Prod_filtering!G36</f>
        <v>1.314439338527998</v>
      </c>
      <c r="H63" s="26">
        <f>Prod_filtering!H36</f>
        <v>1.361777801068798</v>
      </c>
      <c r="I63" s="26">
        <f>Prod_filtering!I36</f>
        <v>1.4076340842239989</v>
      </c>
      <c r="J63" s="26">
        <f>Prod_filtering!J36</f>
        <v>1.4549725467647971</v>
      </c>
      <c r="K63" s="26">
        <f>Prod_filtering!K36</f>
        <v>1.502311009305598</v>
      </c>
      <c r="L63" s="26">
        <f>Prod_filtering!L36</f>
        <v>1.549586412460789</v>
      </c>
      <c r="M63" s="26">
        <f>Prod_filtering!M36</f>
        <v>1.624651411979519</v>
      </c>
      <c r="N63" s="26">
        <f>Prod_filtering!N36</f>
        <v>1.7177409182591998</v>
      </c>
      <c r="O63" s="26">
        <f>Prod_filtering!O36</f>
        <v>1.8169541840419101</v>
      </c>
      <c r="P63" s="26">
        <f>Prod_filtering!P36</f>
        <v>1.920809029942069</v>
      </c>
      <c r="Q63" s="26">
        <f>Prod_filtering!Q36</f>
        <v>2.02924239657407</v>
      </c>
      <c r="R63" s="26">
        <f>Prod_filtering!R36</f>
        <v>2.1409612827091191</v>
      </c>
      <c r="S63" s="26">
        <f>Prod_filtering!S36</f>
        <v>2.2586778095759898</v>
      </c>
      <c r="T63" s="26">
        <f>Prod_filtering!T36</f>
        <v>2.38109897594591</v>
      </c>
      <c r="U63" s="26">
        <f>Prod_filtering!U36</f>
        <v>2.5081617224332691</v>
      </c>
      <c r="V63" s="26">
        <f>Prod_filtering!V36</f>
        <v>2.63838386965248</v>
      </c>
      <c r="W63" s="26">
        <f>Prod_filtering!W36</f>
        <v>2.7086194245921118</v>
      </c>
      <c r="X63" s="26">
        <f>Prod_filtering!X36</f>
        <v>2.698809408835487</v>
      </c>
      <c r="Y63" s="26">
        <f>Prod_filtering!Y36</f>
        <v>3.1937952964135681</v>
      </c>
      <c r="Z63" s="26">
        <f>Prod_filtering!Z36</f>
        <v>3.8533991039916362</v>
      </c>
      <c r="AA63" s="26">
        <f>Prod_filtering!AA36</f>
        <v>5.3417372950830142</v>
      </c>
      <c r="AB63" s="26">
        <f>Prod_filtering!AB36</f>
        <v>6.4433564277119899</v>
      </c>
      <c r="AC63" s="26">
        <f>Prod_filtering!AC36</f>
        <v>7.9415046345600002</v>
      </c>
      <c r="AD63" s="26">
        <f>Prod_filtering!AD36</f>
        <v>9.4396528414079999</v>
      </c>
      <c r="AE63" s="26">
        <f>Prod_filtering!AE36</f>
        <v>10.381506008256</v>
      </c>
      <c r="AF63" s="26">
        <f>Prod_filtering!AF36</f>
        <v>11.324778295103989</v>
      </c>
      <c r="AG63" s="26">
        <f>Prod_filtering!AG36</f>
        <v>12.380058204134389</v>
      </c>
      <c r="AH63" s="26">
        <f>Prod_filtering!AH36</f>
        <v>13.438110102336001</v>
      </c>
      <c r="AI63" s="26">
        <f>Prod_filtering!AI36</f>
        <v>14.496162000537602</v>
      </c>
      <c r="AJ63" s="26">
        <f>Prod_filtering!AJ36</f>
        <v>15.552794778739202</v>
      </c>
      <c r="AK63" s="26">
        <f>Prod_filtering!AK36</f>
        <v>16.610846676940799</v>
      </c>
      <c r="AL63" s="26">
        <f>Prod_filtering!AL36</f>
        <v>17.668898575142389</v>
      </c>
      <c r="AM63" s="26">
        <f>Prod_filtering!AM36</f>
        <v>18.993745033343991</v>
      </c>
      <c r="AN63" s="26">
        <f>Prod_filtering!AN36</f>
        <v>20.31859149154559</v>
      </c>
      <c r="AO63" s="26">
        <f>Prod_filtering!AO36</f>
        <v>21.642018829747101</v>
      </c>
      <c r="AP63" s="26">
        <f>Prod_filtering!AP36</f>
        <v>22.9668652879487</v>
      </c>
      <c r="AQ63" s="26">
        <f>Prod_filtering!AQ36</f>
        <v>24.617782602207374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1.551760416</v>
      </c>
      <c r="N64" s="26">
        <f>Prod_filtering!N37</f>
        <v>2.2103960832</v>
      </c>
      <c r="O64" s="26">
        <f>Prod_filtering!O37</f>
        <v>2.8715546303999999</v>
      </c>
      <c r="P64" s="26">
        <f>Prod_filtering!P37</f>
        <v>3.5394808031999898</v>
      </c>
      <c r="Q64" s="26">
        <f>Prod_filtering!Q37</f>
        <v>4.2108128640000002</v>
      </c>
      <c r="R64" s="26">
        <f>Prod_filtering!R37</f>
        <v>4.8880326959999998</v>
      </c>
      <c r="S64" s="26">
        <f>Prod_filtering!S37</f>
        <v>5.5689990048000002</v>
      </c>
      <c r="T64" s="26">
        <f>Prod_filtering!T37</f>
        <v>6.2542605167999898</v>
      </c>
      <c r="U64" s="26">
        <f>Prod_filtering!U37</f>
        <v>6.9454192607999898</v>
      </c>
      <c r="V64" s="26">
        <f>Prod_filtering!V37</f>
        <v>7.6399681248000002</v>
      </c>
      <c r="W64" s="26">
        <f>Prod_filtering!W37</f>
        <v>8.3395059840000005</v>
      </c>
      <c r="X64" s="26">
        <f>Prod_filtering!X37</f>
        <v>9.8033597999999991</v>
      </c>
      <c r="Y64" s="26">
        <f>Prod_filtering!Y37</f>
        <v>11.27437859519998</v>
      </c>
      <c r="Z64" s="26">
        <f>Prod_filtering!Z37</f>
        <v>12.7550947103999</v>
      </c>
      <c r="AA64" s="26">
        <f>Prod_filtering!AA37</f>
        <v>14.242042339199999</v>
      </c>
      <c r="AB64" s="26">
        <f>Prod_filtering!AB37</f>
        <v>15.739617599999988</v>
      </c>
      <c r="AC64" s="26">
        <f>Prod_filtering!AC37</f>
        <v>17.30443391999999</v>
      </c>
      <c r="AD64" s="26">
        <f>Prod_filtering!AD37</f>
        <v>18.878080319999899</v>
      </c>
      <c r="AE64" s="26">
        <f>Prod_filtering!AE37</f>
        <v>20.460556799999999</v>
      </c>
      <c r="AF64" s="26">
        <f>Prod_filtering!AF37</f>
        <v>22.051863359999899</v>
      </c>
      <c r="AG64" s="26">
        <f>Prod_filtering!AG37</f>
        <v>23.65199999999999</v>
      </c>
      <c r="AH64" s="26">
        <f>Prod_filtering!AH37</f>
        <v>25.260966719999892</v>
      </c>
      <c r="AI64" s="26">
        <f>Prod_filtering!AI37</f>
        <v>26.87876352</v>
      </c>
      <c r="AJ64" s="26">
        <f>Prod_filtering!AJ37</f>
        <v>28.505390400000003</v>
      </c>
      <c r="AK64" s="26">
        <f>Prod_filtering!AK37</f>
        <v>30.140847359999796</v>
      </c>
      <c r="AL64" s="26">
        <f>Prod_filtering!AL37</f>
        <v>31.0156559999999</v>
      </c>
      <c r="AM64" s="26">
        <f>Prod_filtering!AM37</f>
        <v>31.894248960000002</v>
      </c>
      <c r="AN64" s="26">
        <f>Prod_filtering!AN37</f>
        <v>32.776626239999899</v>
      </c>
      <c r="AO64" s="26">
        <f>Prod_filtering!AO37</f>
        <v>33.662787839999901</v>
      </c>
      <c r="AP64" s="26">
        <f>Prod_filtering!AP37</f>
        <v>34.552733760000002</v>
      </c>
      <c r="AQ64" s="26">
        <f>Prod_filtering!AQ37</f>
        <v>35.446463999999899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0.62164628547</v>
      </c>
      <c r="D68" s="26">
        <f>Emissions!D19</f>
        <v>2186.95873510194</v>
      </c>
      <c r="E68" s="26">
        <f>Emissions!E19</f>
        <v>2191.2575713184001</v>
      </c>
      <c r="F68" s="26">
        <f>Emissions!F19</f>
        <v>2193.25558178971</v>
      </c>
      <c r="G68" s="26">
        <f>Emissions!G19</f>
        <v>2198.0401147907501</v>
      </c>
      <c r="H68" s="26">
        <f>Emissions!H19</f>
        <v>2201.6294905867799</v>
      </c>
      <c r="I68" s="26">
        <f>Emissions!I19</f>
        <v>2206.0882968093902</v>
      </c>
      <c r="J68" s="26">
        <f>Emissions!J19</f>
        <v>2213.0569653815601</v>
      </c>
      <c r="K68" s="26">
        <f>Emissions!K19</f>
        <v>2213.1014981727299</v>
      </c>
      <c r="L68" s="26">
        <f>Emissions!L19</f>
        <v>2213.5481852585199</v>
      </c>
      <c r="M68" s="26">
        <f>Emissions!M19</f>
        <v>2212.9383279067401</v>
      </c>
      <c r="N68" s="26">
        <f>Emissions!N19</f>
        <v>2283.6911248873603</v>
      </c>
      <c r="O68" s="26">
        <f>Emissions!O19</f>
        <v>2361.7515704245498</v>
      </c>
      <c r="P68" s="26">
        <f>Emissions!P19</f>
        <v>2444.8568067656702</v>
      </c>
      <c r="Q68" s="26">
        <f>Emissions!Q19</f>
        <v>2532.9427952165902</v>
      </c>
      <c r="R68" s="26">
        <f>Emissions!R19</f>
        <v>2624.1180528841401</v>
      </c>
      <c r="S68" s="26">
        <f>Emissions!S19</f>
        <v>2726.2819993325197</v>
      </c>
      <c r="T68" s="26">
        <f>Emissions!T19</f>
        <v>2868.6745342013301</v>
      </c>
      <c r="U68" s="26">
        <f>Emissions!U19</f>
        <v>3022.4247831728298</v>
      </c>
      <c r="V68" s="26">
        <f>Emissions!V19</f>
        <v>3163.8190899228603</v>
      </c>
      <c r="W68" s="26">
        <f>Emissions!W19</f>
        <v>3327.7106051476503</v>
      </c>
      <c r="X68" s="26">
        <f>Emissions!X19</f>
        <v>3497.6651770622098</v>
      </c>
      <c r="Y68" s="26">
        <f>Emissions!Y19</f>
        <v>3673.5007491875103</v>
      </c>
      <c r="Z68" s="26">
        <f>Emissions!Z19</f>
        <v>3841.4033340144101</v>
      </c>
      <c r="AA68" s="26">
        <f>Emissions!AA19</f>
        <v>3997.6245275210204</v>
      </c>
      <c r="AB68" s="26">
        <f>Emissions!AB19</f>
        <v>4159.9737529959402</v>
      </c>
      <c r="AC68" s="26">
        <f>Emissions!AC19</f>
        <v>4327.2477754315996</v>
      </c>
      <c r="AD68" s="26">
        <f>Emissions!AD19</f>
        <v>4501.3844694391801</v>
      </c>
      <c r="AE68" s="26">
        <f>Emissions!AE19</f>
        <v>4684.7789411882604</v>
      </c>
      <c r="AF68" s="26">
        <f>Emissions!AF19</f>
        <v>4875.2060491584398</v>
      </c>
      <c r="AG68" s="26">
        <f>Emissions!AG19</f>
        <v>5074.7457952293598</v>
      </c>
      <c r="AH68" s="26">
        <f>Emissions!AH19</f>
        <v>5283.0692730228793</v>
      </c>
      <c r="AI68" s="26">
        <f>Emissions!AI19</f>
        <v>5501.3864293964798</v>
      </c>
      <c r="AJ68" s="26">
        <f>Emissions!AJ19</f>
        <v>5729.4921924298105</v>
      </c>
      <c r="AK68" s="26">
        <f>Emissions!AK19</f>
        <v>5793.0714136986307</v>
      </c>
      <c r="AL68" s="26">
        <f>Emissions!AL19</f>
        <v>5726.2715582438805</v>
      </c>
      <c r="AM68" s="26">
        <f>Emissions!AM19</f>
        <v>5681.38828540132</v>
      </c>
      <c r="AN68" s="26">
        <f>Emissions!AN19</f>
        <v>5643.1045960936599</v>
      </c>
      <c r="AO68" s="26">
        <f>Emissions!AO19</f>
        <v>5600.9278640765697</v>
      </c>
      <c r="AP68" s="26">
        <f>Emissions!AP19</f>
        <v>5539.3841714939999</v>
      </c>
      <c r="AQ68" s="26">
        <f>Emissions!AQ19</f>
        <v>5498.93793991856</v>
      </c>
    </row>
    <row r="69" spans="1:43" x14ac:dyDescent="0.2">
      <c r="A69" t="s">
        <v>382</v>
      </c>
      <c r="B69" t="s">
        <v>527</v>
      </c>
      <c r="C69" s="31">
        <f>Prod_filtering!C40</f>
        <v>0.10553457783826461</v>
      </c>
      <c r="D69" s="31">
        <f>Prod_filtering!D40</f>
        <v>0.10495410902774546</v>
      </c>
      <c r="E69" s="31">
        <f>Prod_filtering!E40</f>
        <v>0.10555440072679272</v>
      </c>
      <c r="F69" s="31">
        <f>Prod_filtering!F40</f>
        <v>0.10708840909944507</v>
      </c>
      <c r="G69" s="31">
        <f>Prod_filtering!G40</f>
        <v>0.10758076930561217</v>
      </c>
      <c r="H69" s="31">
        <f>Prod_filtering!H40</f>
        <v>0.10714292376487429</v>
      </c>
      <c r="I69" s="31">
        <f>Prod_filtering!I40</f>
        <v>0.10661057283831762</v>
      </c>
      <c r="J69" s="31">
        <f>Prod_filtering!J40</f>
        <v>0.10533439424555768</v>
      </c>
      <c r="K69" s="31">
        <f>Prod_filtering!K40</f>
        <v>0.10209811631130049</v>
      </c>
      <c r="L69" s="31">
        <f>Prod_filtering!L40</f>
        <v>9.908282404605348E-2</v>
      </c>
      <c r="M69" s="31">
        <f>Prod_filtering!M40</f>
        <v>9.8912054133423591E-2</v>
      </c>
      <c r="N69" s="31">
        <f>Prod_filtering!N40</f>
        <v>0.10090022994058954</v>
      </c>
      <c r="O69" s="31">
        <f>Prod_filtering!O40</f>
        <v>0.10660901448369006</v>
      </c>
      <c r="P69" s="31">
        <f>Prod_filtering!P40</f>
        <v>0.1077575333467319</v>
      </c>
      <c r="Q69" s="31">
        <f>Prod_filtering!Q40</f>
        <v>0.10939708769046609</v>
      </c>
      <c r="R69" s="31">
        <f>Prod_filtering!R40</f>
        <v>0.11413519000623722</v>
      </c>
      <c r="S69" s="31">
        <f>Prod_filtering!S40</f>
        <v>0.11456975129373077</v>
      </c>
      <c r="T69" s="31">
        <f>Prod_filtering!T40</f>
        <v>0.11935795671870802</v>
      </c>
      <c r="U69" s="31">
        <f>Prod_filtering!U40</f>
        <v>0.12456285157482554</v>
      </c>
      <c r="V69" s="31">
        <f>Prod_filtering!V40</f>
        <v>0.13007083528687094</v>
      </c>
      <c r="W69" s="31">
        <f>Prod_filtering!W40</f>
        <v>0.13498914620052394</v>
      </c>
      <c r="X69" s="31">
        <f>Prod_filtering!X40</f>
        <v>0.14032679420600133</v>
      </c>
      <c r="Y69" s="31">
        <f>Prod_filtering!Y40</f>
        <v>0.14947528022980683</v>
      </c>
      <c r="Z69" s="31">
        <f>Prod_filtering!Z40</f>
        <v>0.15373230987574082</v>
      </c>
      <c r="AA69" s="31">
        <f>Prod_filtering!AA40</f>
        <v>0.15764764073275356</v>
      </c>
      <c r="AB69" s="31">
        <f>Prod_filtering!AB40</f>
        <v>0.16298248345310301</v>
      </c>
      <c r="AC69" s="31">
        <f>Prod_filtering!AC40</f>
        <v>0.16690173456353335</v>
      </c>
      <c r="AD69" s="31">
        <f>Prod_filtering!AD40</f>
        <v>0.17106563249553389</v>
      </c>
      <c r="AE69" s="31">
        <f>Prod_filtering!AE40</f>
        <v>0.17413714220980597</v>
      </c>
      <c r="AF69" s="31">
        <f>Prod_filtering!AF40</f>
        <v>0.17940332272145149</v>
      </c>
      <c r="AG69" s="31">
        <f>Prod_filtering!AG40</f>
        <v>0.18262006324905922</v>
      </c>
      <c r="AH69" s="31">
        <f>Prod_filtering!AH40</f>
        <v>0.1860872901038251</v>
      </c>
      <c r="AI69" s="31">
        <f>Prod_filtering!AI40</f>
        <v>0.19121503839265289</v>
      </c>
      <c r="AJ69" s="31">
        <f>Prod_filtering!AJ40</f>
        <v>0.19548866514620217</v>
      </c>
      <c r="AK69" s="31">
        <f>Prod_filtering!AK40</f>
        <v>0.19884705135515501</v>
      </c>
      <c r="AL69" s="31">
        <f>Prod_filtering!AL40</f>
        <v>0.20261269901626205</v>
      </c>
      <c r="AM69" s="31">
        <f>Prod_filtering!AM40</f>
        <v>0.20511481888918173</v>
      </c>
      <c r="AN69" s="31">
        <f>Prod_filtering!AN40</f>
        <v>0.20743678332490006</v>
      </c>
      <c r="AO69" s="31">
        <f>Prod_filtering!AO40</f>
        <v>0.20977803081486551</v>
      </c>
      <c r="AP69" s="31">
        <f>Prod_filtering!AP40</f>
        <v>0.21338021869941773</v>
      </c>
      <c r="AQ69" s="31">
        <f>Prod_filtering!AQ40</f>
        <v>0.21568712919218638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031</v>
      </c>
      <c r="E70" s="32">
        <f>TotalAnnualTechActivityByMode!E215</f>
        <v>0.30750307503075031</v>
      </c>
      <c r="F70" s="32">
        <f>TotalAnnualTechActivityByMode!F215</f>
        <v>0.30695938186938965</v>
      </c>
      <c r="G70" s="32">
        <f>TotalAnnualTechActivityByMode!G215</f>
        <v>0.30513220003978786</v>
      </c>
      <c r="H70" s="32">
        <f>TotalAnnualTechActivityByMode!H215</f>
        <v>0.30135897856358368</v>
      </c>
      <c r="I70" s="32">
        <f>TotalAnnualTechActivityByMode!I215</f>
        <v>0.29612804268791909</v>
      </c>
      <c r="J70" s="32">
        <f>TotalAnnualTechActivityByMode!J215</f>
        <v>0.29141871960752397</v>
      </c>
      <c r="K70" s="32">
        <f>TotalAnnualTechActivityByMode!K215</f>
        <v>0.28618778373185488</v>
      </c>
      <c r="L70" s="32">
        <f>TotalAnnualTechActivityByMode!L215</f>
        <v>0.28147846065145976</v>
      </c>
      <c r="M70" s="32">
        <f>TotalAnnualTechActivityByMode!M215</f>
        <v>0.27620184523005381</v>
      </c>
      <c r="N70" s="32">
        <f>TotalAnnualTechActivityByMode!N215</f>
        <v>0.28036084293137503</v>
      </c>
      <c r="O70" s="32">
        <f>TotalAnnualTechActivityByMode!O215</f>
        <v>0.3001521055725444</v>
      </c>
      <c r="P70" s="32">
        <f>TotalAnnualTechActivityByMode!P215</f>
        <v>0.30356430739010454</v>
      </c>
      <c r="Q70" s="32">
        <f>TotalAnnualTechActivityByMode!Q215</f>
        <v>0.30757647495275042</v>
      </c>
      <c r="R70" s="32">
        <f>TotalAnnualTechActivityByMode!R215</f>
        <v>0.32546783903977244</v>
      </c>
      <c r="S70" s="32">
        <f>TotalAnnualTechActivityByMode!S215</f>
        <v>0.32879685265575059</v>
      </c>
      <c r="T70" s="32">
        <f>TotalAnnualTechActivityByMode!T215</f>
        <v>0.33247273693938884</v>
      </c>
      <c r="U70" s="32">
        <f>TotalAnnualTechActivityByMode!U215</f>
        <v>0.33611427174614961</v>
      </c>
      <c r="V70" s="32">
        <f>TotalAnnualTechActivityByMode!V215</f>
        <v>0.3520969540599862</v>
      </c>
      <c r="W70" s="32">
        <f>TotalAnnualTechActivityByMode!W215</f>
        <v>0.3551402502643593</v>
      </c>
      <c r="X70" s="32">
        <f>TotalAnnualTechActivityByMode!X215</f>
        <v>0.35877481822473289</v>
      </c>
      <c r="Y70" s="32">
        <f>TotalAnnualTechActivityByMode!Y215</f>
        <v>0.37323049093141514</v>
      </c>
      <c r="Z70" s="32">
        <f>TotalAnnualTechActivityByMode!Z215</f>
        <v>0.37635361830500347</v>
      </c>
      <c r="AA70" s="32">
        <f>TotalAnnualTechActivityByMode!AA215</f>
        <v>0.37985252298499272</v>
      </c>
      <c r="AB70" s="32">
        <f>TotalAnnualTechActivityByMode!AB215</f>
        <v>0.39315370557515489</v>
      </c>
      <c r="AC70" s="32">
        <f>TotalAnnualTechActivityByMode!AC215</f>
        <v>0.39660514015914133</v>
      </c>
      <c r="AD70" s="32">
        <f>TotalAnnualTechActivityByMode!AD215</f>
        <v>0.39955391781051658</v>
      </c>
      <c r="AE70" s="32">
        <f>TotalAnnualTechActivityByMode!AE215</f>
        <v>0.4029059341224791</v>
      </c>
      <c r="AF70" s="32">
        <f>TotalAnnualTechActivityByMode!AF215</f>
        <v>0.41530878368609808</v>
      </c>
      <c r="AG70" s="32">
        <f>TotalAnnualTechActivityByMode!AG215</f>
        <v>0.4182324064425198</v>
      </c>
      <c r="AH70" s="32">
        <f>TotalAnnualTechActivityByMode!AH215</f>
        <v>0.4217586076383581</v>
      </c>
      <c r="AI70" s="32">
        <f>TotalAnnualTechActivityByMode!AI215</f>
        <v>0.43321498946669379</v>
      </c>
      <c r="AJ70" s="32">
        <f>TotalAnnualTechActivityByMode!AJ215</f>
        <v>0.43675277082861325</v>
      </c>
      <c r="AK70" s="32">
        <f>TotalAnnualTechActivityByMode!AK215</f>
        <v>0.43867479142027443</v>
      </c>
      <c r="AL70" s="32">
        <f>TotalAnnualTechActivityByMode!AL215</f>
        <v>0.44752719190424245</v>
      </c>
      <c r="AM70" s="32">
        <f>TotalAnnualTechActivityByMode!AM215</f>
        <v>0.44923533291369361</v>
      </c>
      <c r="AN70" s="32">
        <f>TotalAnnualTechActivityByMode!AN215</f>
        <v>0.45047047990056194</v>
      </c>
      <c r="AO70" s="32">
        <f>TotalAnnualTechActivityByMode!AO215</f>
        <v>0.45213209827314166</v>
      </c>
      <c r="AP70" s="32">
        <f>TotalAnnualTechActivityByMode!AP215</f>
        <v>0.46021587595719349</v>
      </c>
      <c r="AQ70" s="32">
        <f>TotalAnnualTechActivityByMode!AQ215</f>
        <v>0.46180122313311017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2.80205816113056</v>
      </c>
      <c r="D73" s="26">
        <f t="shared" ref="D73:AQ73" si="5">D74+D84</f>
        <v>182.17184538868395</v>
      </c>
      <c r="E73" s="26">
        <f t="shared" si="5"/>
        <v>188.98431436624367</v>
      </c>
      <c r="F73" s="26">
        <f t="shared" si="5"/>
        <v>195.83842268679862</v>
      </c>
      <c r="G73" s="26">
        <f t="shared" si="5"/>
        <v>201.49866904033024</v>
      </c>
      <c r="H73" s="26">
        <f t="shared" si="5"/>
        <v>205.48353925998552</v>
      </c>
      <c r="I73" s="26">
        <f t="shared" si="5"/>
        <v>209.8627832181129</v>
      </c>
      <c r="J73" s="26">
        <f t="shared" si="5"/>
        <v>215.01355358005267</v>
      </c>
      <c r="K73" s="26">
        <f t="shared" si="5"/>
        <v>220.00410091599517</v>
      </c>
      <c r="L73" s="26">
        <f t="shared" si="5"/>
        <v>225.77116195225011</v>
      </c>
      <c r="M73" s="26">
        <f t="shared" si="5"/>
        <v>231.12421120632075</v>
      </c>
      <c r="N73" s="26">
        <f t="shared" si="5"/>
        <v>234.16821042640152</v>
      </c>
      <c r="O73" s="26">
        <f t="shared" si="5"/>
        <v>239.1602098683681</v>
      </c>
      <c r="P73" s="26">
        <f t="shared" si="5"/>
        <v>242.124407922599</v>
      </c>
      <c r="Q73" s="26">
        <f t="shared" si="5"/>
        <v>243.65616068607534</v>
      </c>
      <c r="R73" s="26">
        <f t="shared" si="5"/>
        <v>248.70597064731641</v>
      </c>
      <c r="S73" s="26">
        <f t="shared" si="5"/>
        <v>247.4752627082953</v>
      </c>
      <c r="T73" s="26">
        <f t="shared" si="5"/>
        <v>248.79164393209052</v>
      </c>
      <c r="U73" s="26">
        <f t="shared" si="5"/>
        <v>250.239988871424</v>
      </c>
      <c r="V73" s="26">
        <f t="shared" si="5"/>
        <v>253.62733906393714</v>
      </c>
      <c r="W73" s="26">
        <f t="shared" si="5"/>
        <v>257.6072690615278</v>
      </c>
      <c r="X73" s="26">
        <f t="shared" si="5"/>
        <v>259.40977678175267</v>
      </c>
      <c r="Y73" s="26">
        <f t="shared" si="5"/>
        <v>261.88145826239554</v>
      </c>
      <c r="Z73" s="26">
        <f t="shared" si="5"/>
        <v>264.28858404953576</v>
      </c>
      <c r="AA73" s="26">
        <f t="shared" si="5"/>
        <v>268.70638225997118</v>
      </c>
      <c r="AB73" s="26">
        <f t="shared" si="5"/>
        <v>274.34189865574177</v>
      </c>
      <c r="AC73" s="26">
        <f t="shared" si="5"/>
        <v>276.70004686990546</v>
      </c>
      <c r="AD73" s="26">
        <f t="shared" si="5"/>
        <v>279.45491253283069</v>
      </c>
      <c r="AE73" s="26">
        <f t="shared" si="5"/>
        <v>282.50477946161726</v>
      </c>
      <c r="AF73" s="26">
        <f t="shared" si="5"/>
        <v>286.47648731084666</v>
      </c>
      <c r="AG73" s="26">
        <f t="shared" si="5"/>
        <v>289.64112008916078</v>
      </c>
      <c r="AH73" s="26">
        <f t="shared" si="5"/>
        <v>292.65435939964203</v>
      </c>
      <c r="AI73" s="26">
        <f t="shared" si="5"/>
        <v>296.24569146678465</v>
      </c>
      <c r="AJ73" s="26">
        <f t="shared" si="5"/>
        <v>297.48813543851213</v>
      </c>
      <c r="AK73" s="26">
        <f t="shared" si="5"/>
        <v>300.16791164850622</v>
      </c>
      <c r="AL73" s="26">
        <f t="shared" si="5"/>
        <v>303.62995845778937</v>
      </c>
      <c r="AM73" s="26">
        <f t="shared" si="5"/>
        <v>304.76745787298501</v>
      </c>
      <c r="AN73" s="26">
        <f t="shared" si="5"/>
        <v>305.52030672145213</v>
      </c>
      <c r="AO73" s="26">
        <f t="shared" si="5"/>
        <v>306.22324612221956</v>
      </c>
      <c r="AP73" s="26">
        <f t="shared" si="5"/>
        <v>306.9200324245179</v>
      </c>
      <c r="AQ73" s="26">
        <f t="shared" si="5"/>
        <v>309.19125257220236</v>
      </c>
    </row>
    <row r="74" spans="1:43" x14ac:dyDescent="0.2">
      <c r="A74" t="s">
        <v>529</v>
      </c>
      <c r="B74" t="s">
        <v>483</v>
      </c>
      <c r="C74" s="26">
        <f>Prod_filtering!C22</f>
        <v>73.860064142139692</v>
      </c>
      <c r="D74" s="26">
        <f>Prod_filtering!D22</f>
        <v>76.701772770981975</v>
      </c>
      <c r="E74" s="26">
        <f>Prod_filtering!E22</f>
        <v>79.462148461728262</v>
      </c>
      <c r="F74" s="26">
        <f>Prod_filtering!F22</f>
        <v>82.138108235826905</v>
      </c>
      <c r="G74" s="26">
        <f>Prod_filtering!G22</f>
        <v>84.730725894296043</v>
      </c>
      <c r="H74" s="26">
        <f>Prod_filtering!H22</f>
        <v>87.243624760391313</v>
      </c>
      <c r="I74" s="26">
        <f>Prod_filtering!I22</f>
        <v>90.293916054614115</v>
      </c>
      <c r="J74" s="26">
        <f>Prod_filtering!J22</f>
        <v>94.434289628590477</v>
      </c>
      <c r="K74" s="26">
        <f>Prod_filtering!K22</f>
        <v>97.278988126168599</v>
      </c>
      <c r="L74" s="26">
        <f>Prod_filtering!L22</f>
        <v>100.20332011570174</v>
      </c>
      <c r="M74" s="26">
        <f>Prod_filtering!M22</f>
        <v>103.03779302647162</v>
      </c>
      <c r="N74" s="26">
        <f>Prod_filtering!N22</f>
        <v>106.34043511509621</v>
      </c>
      <c r="O74" s="26">
        <f>Prod_filtering!O22</f>
        <v>109.59909410830807</v>
      </c>
      <c r="P74" s="26">
        <f>Prod_filtering!P22</f>
        <v>112.83695716462235</v>
      </c>
      <c r="Q74" s="26">
        <f>Prod_filtering!Q22</f>
        <v>114.8822594231809</v>
      </c>
      <c r="R74" s="26">
        <f>Prod_filtering!R22</f>
        <v>118.01274512697087</v>
      </c>
      <c r="S74" s="26">
        <f>Prod_filtering!S22</f>
        <v>121.2401845325644</v>
      </c>
      <c r="T74" s="26">
        <f>Prod_filtering!T22</f>
        <v>124.45380957098574</v>
      </c>
      <c r="U74" s="26">
        <f>Prod_filtering!U22</f>
        <v>127.62892900065881</v>
      </c>
      <c r="V74" s="26">
        <f>Prod_filtering!V22</f>
        <v>130.76299802563878</v>
      </c>
      <c r="W74" s="26">
        <f>Prod_filtering!W22</f>
        <v>133.87822722093554</v>
      </c>
      <c r="X74" s="26">
        <f>Prod_filtering!X22</f>
        <v>137.37474410017515</v>
      </c>
      <c r="Y74" s="26">
        <f>Prod_filtering!Y22</f>
        <v>141.55814035396733</v>
      </c>
      <c r="Z74" s="26">
        <f>Prod_filtering!Z22</f>
        <v>145.38899060067982</v>
      </c>
      <c r="AA74" s="26">
        <f>Prod_filtering!AA22</f>
        <v>148.95983264914491</v>
      </c>
      <c r="AB74" s="26">
        <f>Prod_filtering!AB22</f>
        <v>152.51983064859621</v>
      </c>
      <c r="AC74" s="26">
        <f>Prod_filtering!AC22</f>
        <v>155.52440181958701</v>
      </c>
      <c r="AD74" s="26">
        <f>Prod_filtering!AD22</f>
        <v>158.52269808937606</v>
      </c>
      <c r="AE74" s="26">
        <f>Prod_filtering!AE22</f>
        <v>161.51822783769006</v>
      </c>
      <c r="AF74" s="26">
        <f>Prod_filtering!AF22</f>
        <v>164.4981420206872</v>
      </c>
      <c r="AG74" s="26">
        <f>Prod_filtering!AG22</f>
        <v>167.48577640142841</v>
      </c>
      <c r="AH74" s="26">
        <f>Prod_filtering!AH22</f>
        <v>170.27537881110152</v>
      </c>
      <c r="AI74" s="26">
        <f>Prod_filtering!AI22</f>
        <v>173.00269119406397</v>
      </c>
      <c r="AJ74" s="26">
        <f>Prod_filtering!AJ22</f>
        <v>173.77352054439095</v>
      </c>
      <c r="AK74" s="26">
        <f>Prod_filtering!AK22</f>
        <v>176.51686264402548</v>
      </c>
      <c r="AL74" s="26">
        <f>Prod_filtering!AL22</f>
        <v>179.27205750987639</v>
      </c>
      <c r="AM74" s="26">
        <f>Prod_filtering!AM22</f>
        <v>181.99719102601611</v>
      </c>
      <c r="AN74" s="26">
        <f>Prod_filtering!AN22</f>
        <v>184.72701919553091</v>
      </c>
      <c r="AO74" s="26">
        <f>Prod_filtering!AO22</f>
        <v>187.42233665229216</v>
      </c>
      <c r="AP74" s="26">
        <f>Prod_filtering!AP22</f>
        <v>190.10524008343805</v>
      </c>
      <c r="AQ74" s="26">
        <f>Prod_filtering!AQ22</f>
        <v>192.44438579597994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800003</v>
      </c>
      <c r="H75" s="26">
        <f>Prod_filtering!H13</f>
        <v>0.790680494304</v>
      </c>
      <c r="I75" s="26">
        <f>Prod_filtering!I13</f>
        <v>1.22055400896638</v>
      </c>
      <c r="J75" s="26">
        <f>Prod_filtering!J13</f>
        <v>1.600910848799999</v>
      </c>
      <c r="K75" s="26">
        <f>Prod_filtering!K13</f>
        <v>2.409179396906</v>
      </c>
      <c r="L75" s="26">
        <f>Prod_filtering!L13</f>
        <v>3.6383397653394378</v>
      </c>
      <c r="M75" s="26">
        <f>Prod_filtering!M13</f>
        <v>4.4882967885859992</v>
      </c>
      <c r="N75" s="26">
        <f>Prod_filtering!N13</f>
        <v>6.6146563697059992</v>
      </c>
      <c r="O75" s="26">
        <f>Prod_filtering!O13</f>
        <v>8.019779116106001</v>
      </c>
      <c r="P75" s="26">
        <f>Prod_filtering!P13</f>
        <v>9.1967647635727374</v>
      </c>
      <c r="Q75" s="26">
        <f>Prod_filtering!Q13</f>
        <v>9.7370398876722799</v>
      </c>
      <c r="R75" s="26">
        <f>Prod_filtering!R13</f>
        <v>10.656862757969</v>
      </c>
      <c r="S75" s="26">
        <f>Prod_filtering!S13</f>
        <v>10.787490862000199</v>
      </c>
      <c r="T75" s="26">
        <f>Prod_filtering!T13</f>
        <v>11.128799543013574</v>
      </c>
      <c r="U75" s="26">
        <f>Prod_filtering!U13</f>
        <v>11.32567610110072</v>
      </c>
      <c r="V75" s="26">
        <f>Prod_filtering!V13</f>
        <v>12.063772330448799</v>
      </c>
      <c r="W75" s="26">
        <f>Prod_filtering!W13</f>
        <v>12.2531989334363</v>
      </c>
      <c r="X75" s="26">
        <f>Prod_filtering!X13</f>
        <v>12.4060579251171</v>
      </c>
      <c r="Y75" s="26">
        <f>Prod_filtering!Y13</f>
        <v>13.032554652421599</v>
      </c>
      <c r="Z75" s="26">
        <f>Prod_filtering!Z13</f>
        <v>13.283653622494798</v>
      </c>
      <c r="AA75" s="26">
        <f>Prod_filtering!AA13</f>
        <v>13.952379116742199</v>
      </c>
      <c r="AB75" s="26">
        <f>Prod_filtering!AB13</f>
        <v>15.3550357479422</v>
      </c>
      <c r="AC75" s="26">
        <f>Prod_filtering!AC13</f>
        <v>15.9419991579782</v>
      </c>
      <c r="AD75" s="26">
        <f>Prod_filtering!AD13</f>
        <v>15.9535298113962</v>
      </c>
      <c r="AE75" s="26">
        <f>Prod_filtering!AE13</f>
        <v>16.103821195247399</v>
      </c>
      <c r="AF75" s="26">
        <f>Prod_filtering!AF13</f>
        <v>16.648092701386499</v>
      </c>
      <c r="AG75" s="26">
        <f>Prod_filtering!AG13</f>
        <v>16.779688812547001</v>
      </c>
      <c r="AH75" s="26">
        <f>Prod_filtering!AH13</f>
        <v>16.936579697129201</v>
      </c>
      <c r="AI75" s="26">
        <f>Prod_filtering!AI13</f>
        <v>17.440548958145399</v>
      </c>
      <c r="AJ75" s="26">
        <f>Prod_filtering!AJ13</f>
        <v>17.4183539213454</v>
      </c>
      <c r="AK75" s="26">
        <f>Prod_filtering!AK13</f>
        <v>17.685830982674499</v>
      </c>
      <c r="AL75" s="26">
        <f>Prod_filtering!AL13</f>
        <v>18.075159416350299</v>
      </c>
      <c r="AM75" s="26">
        <f>Prod_filtering!AM13</f>
        <v>18.075159416350299</v>
      </c>
      <c r="AN75" s="26">
        <f>Prod_filtering!AN13</f>
        <v>18.210619726587002</v>
      </c>
      <c r="AO75" s="26">
        <f>Prod_filtering!AO13</f>
        <v>18.287141442281399</v>
      </c>
      <c r="AP75" s="26">
        <f>Prod_filtering!AP13</f>
        <v>18.642926857732402</v>
      </c>
      <c r="AQ75" s="26">
        <f>Prod_filtering!AQ13</f>
        <v>18.716120066726301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</v>
      </c>
      <c r="E76" s="26">
        <f>Prod_filtering!E5</f>
        <v>29.668114804464</v>
      </c>
      <c r="F76" s="26">
        <f>Prod_filtering!F5</f>
        <v>31.20488929749599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698</v>
      </c>
      <c r="J76" s="26">
        <f>Prod_filtering!J5</f>
        <v>31.6478259875975</v>
      </c>
      <c r="K76" s="26">
        <f>Prod_filtering!K5</f>
        <v>27.643268291255101</v>
      </c>
      <c r="L76" s="26">
        <f>Prod_filtering!L5</f>
        <v>24.652454740146791</v>
      </c>
      <c r="M76" s="26">
        <f>Prod_filtering!M5</f>
        <v>22.277391803430088</v>
      </c>
      <c r="N76" s="26">
        <f>Prod_filtering!N5</f>
        <v>22.124465765526793</v>
      </c>
      <c r="O76" s="26">
        <f>Prod_filtering!O5</f>
        <v>23.301687100772991</v>
      </c>
      <c r="P76" s="26">
        <f>Prod_filtering!P5</f>
        <v>24.975284017736691</v>
      </c>
      <c r="Q76" s="26">
        <f>Prod_filtering!Q5</f>
        <v>27.432278578264999</v>
      </c>
      <c r="R76" s="26">
        <f>Prod_filtering!R5</f>
        <v>28.314297807315992</v>
      </c>
      <c r="S76" s="26">
        <f>Prod_filtering!S5</f>
        <v>35.255923868114486</v>
      </c>
      <c r="T76" s="26">
        <f>Prod_filtering!T5</f>
        <v>36.750389679314495</v>
      </c>
      <c r="U76" s="26">
        <f>Prod_filtering!U5</f>
        <v>38.239923260114502</v>
      </c>
      <c r="V76" s="26">
        <f>Prod_filtering!V5</f>
        <v>39.731922956114502</v>
      </c>
      <c r="W76" s="26">
        <f>Prod_filtering!W5</f>
        <v>41.221456536914403</v>
      </c>
      <c r="X76" s="26">
        <f>Prod_filtering!X5</f>
        <v>42.715922348114489</v>
      </c>
      <c r="Y76" s="26">
        <f>Prod_filtering!Y5</f>
        <v>44.20792204411449</v>
      </c>
      <c r="Z76" s="26">
        <f>Prod_filtering!Z5</f>
        <v>44.897109030790553</v>
      </c>
      <c r="AA76" s="26">
        <f>Prod_filtering!AA5</f>
        <v>46.2475815925944</v>
      </c>
      <c r="AB76" s="26">
        <f>Prod_filtering!AB5</f>
        <v>48.216217223651206</v>
      </c>
      <c r="AC76" s="26">
        <f>Prod_filtering!AC5</f>
        <v>49.764280832051107</v>
      </c>
      <c r="AD76" s="26">
        <f>Prod_filtering!AD5</f>
        <v>51.309878325251105</v>
      </c>
      <c r="AE76" s="26">
        <f>Prod_filtering!AE5</f>
        <v>52.858165492355106</v>
      </c>
      <c r="AF76" s="26">
        <f>Prod_filtering!AF5</f>
        <v>54.403762985555105</v>
      </c>
      <c r="AG76" s="26">
        <f>Prod_filtering!AG5</f>
        <v>55.951826593955104</v>
      </c>
      <c r="AH76" s="26">
        <f>Prod_filtering!AH5</f>
        <v>57.497424087155103</v>
      </c>
      <c r="AI76" s="26">
        <f>Prod_filtering!AI5</f>
        <v>59.04571125425911</v>
      </c>
      <c r="AJ76" s="26">
        <f>Prod_filtering!AJ5</f>
        <v>60.591308747459102</v>
      </c>
      <c r="AK76" s="26">
        <f>Prod_filtering!AK5</f>
        <v>62.139372355859102</v>
      </c>
      <c r="AL76" s="26">
        <f>Prod_filtering!AL5</f>
        <v>63.684969849059108</v>
      </c>
      <c r="AM76" s="26">
        <f>Prod_filtering!AM5</f>
        <v>65.233257016163208</v>
      </c>
      <c r="AN76" s="26">
        <f>Prod_filtering!AN5</f>
        <v>66.7788545093631</v>
      </c>
      <c r="AO76" s="26">
        <f>Prod_filtering!AO5</f>
        <v>68.3269181177631</v>
      </c>
      <c r="AP76" s="26">
        <f>Prod_filtering!AP5</f>
        <v>69.872515610963106</v>
      </c>
      <c r="AQ76" s="26">
        <f>Prod_filtering!AQ5</f>
        <v>71.420802778067099</v>
      </c>
    </row>
    <row r="77" spans="1:43" x14ac:dyDescent="0.2">
      <c r="A77" t="s">
        <v>532</v>
      </c>
      <c r="B77" t="s">
        <v>483</v>
      </c>
      <c r="C77" s="26">
        <f>Prod_filtering!C8</f>
        <v>18.856779828683301</v>
      </c>
      <c r="D77" s="26">
        <f>Prod_filtering!D8</f>
        <v>20.269359399605978</v>
      </c>
      <c r="E77" s="26">
        <f>Prod_filtering!E8</f>
        <v>23.6562037555153</v>
      </c>
      <c r="F77" s="26">
        <f>Prod_filtering!F8</f>
        <v>27.636618912831036</v>
      </c>
      <c r="G77" s="26">
        <f>Prod_filtering!G8</f>
        <v>31.740731575809257</v>
      </c>
      <c r="H77" s="26">
        <f>Prod_filtering!H8</f>
        <v>34.927184697195599</v>
      </c>
      <c r="I77" s="26">
        <f>Prod_filtering!I8</f>
        <v>35.638763490165019</v>
      </c>
      <c r="J77" s="26">
        <f>Prod_filtering!J8</f>
        <v>38.844616138344271</v>
      </c>
      <c r="K77" s="26">
        <f>Prod_filtering!K8</f>
        <v>40.527526074408257</v>
      </c>
      <c r="L77" s="26">
        <f>Prod_filtering!L8</f>
        <v>41.540984944384768</v>
      </c>
      <c r="M77" s="26">
        <f>Prod_filtering!M8</f>
        <v>42.768914042300068</v>
      </c>
      <c r="N77" s="26">
        <f>Prod_filtering!N8</f>
        <v>45.664252627743011</v>
      </c>
      <c r="O77" s="26">
        <f>Prod_filtering!O8</f>
        <v>47.347162563807103</v>
      </c>
      <c r="P77" s="26">
        <f>Prod_filtering!P8</f>
        <v>48.228410911907375</v>
      </c>
      <c r="Q77" s="26">
        <f>Prod_filtering!Q8</f>
        <v>48.189147644201697</v>
      </c>
      <c r="R77" s="26">
        <f>Prod_filtering!R8</f>
        <v>49.301772813597005</v>
      </c>
      <c r="S77" s="26">
        <f>Prod_filtering!S8</f>
        <v>47.921449891474495</v>
      </c>
      <c r="T77" s="26">
        <f>Prod_filtering!T8</f>
        <v>46.468231412322503</v>
      </c>
      <c r="U77" s="26">
        <f>Prod_filtering!U8</f>
        <v>47.387551101165201</v>
      </c>
      <c r="V77" s="26">
        <f>Prod_filtering!V8</f>
        <v>46.929464537670292</v>
      </c>
      <c r="W77" s="26">
        <f>Prod_filtering!W8</f>
        <v>45.311272056997382</v>
      </c>
      <c r="X77" s="26">
        <f>Prod_filtering!X8</f>
        <v>43.570730057072815</v>
      </c>
      <c r="Y77" s="26">
        <f>Prod_filtering!Y8</f>
        <v>41.858574601488947</v>
      </c>
      <c r="Z77" s="26">
        <f>Prod_filtering!Z8</f>
        <v>41.610820487499602</v>
      </c>
      <c r="AA77" s="26">
        <f>Prod_filtering!AA8</f>
        <v>40.081789668453986</v>
      </c>
      <c r="AB77" s="26">
        <f>Prod_filtering!AB8</f>
        <v>35.970930351010452</v>
      </c>
      <c r="AC77" s="26">
        <f>Prod_filtering!AC8</f>
        <v>32.692601377296654</v>
      </c>
      <c r="AD77" s="26">
        <f>Prod_filtering!AD8</f>
        <v>30.741743967277355</v>
      </c>
      <c r="AE77" s="26">
        <f>Prod_filtering!AE8</f>
        <v>28.746518583501526</v>
      </c>
      <c r="AF77" s="26">
        <f>Prod_filtering!AF8</f>
        <v>27.003823419502925</v>
      </c>
      <c r="AG77" s="26">
        <f>Prod_filtering!AG8</f>
        <v>25.602324412613125</v>
      </c>
      <c r="AH77" s="26">
        <f>Prod_filtering!AH8</f>
        <v>23.943303570942525</v>
      </c>
      <c r="AI77" s="26">
        <f>Prod_filtering!AI8</f>
        <v>21.866150818623026</v>
      </c>
      <c r="AJ77" s="26">
        <f>Prod_filtering!AJ8</f>
        <v>18.327425505953926</v>
      </c>
      <c r="AK77" s="26">
        <f>Prod_filtering!AK8</f>
        <v>16.436468438617926</v>
      </c>
      <c r="AL77" s="26">
        <f>Prod_filtering!AL8</f>
        <v>15.202805089631328</v>
      </c>
      <c r="AM77" s="26">
        <f>Prod_filtering!AM8</f>
        <v>14.149810081265301</v>
      </c>
      <c r="AN77" s="26">
        <f>Prod_filtering!AN8</f>
        <v>12.962198523542</v>
      </c>
      <c r="AO77" s="26">
        <f>Prod_filtering!AO8</f>
        <v>11.9024987587424</v>
      </c>
      <c r="AP77" s="26">
        <f>Prod_filtering!AP8</f>
        <v>10.4985023881984</v>
      </c>
      <c r="AQ77" s="26">
        <f>Prod_filtering!AQ8</f>
        <v>8.6409403419036899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1.449911755519899</v>
      </c>
      <c r="T78" s="26">
        <f>Prod_filtering!T10</f>
        <v>13.1514176146034</v>
      </c>
      <c r="U78" s="26">
        <f>Prod_filtering!U10</f>
        <v>15.104754931723399</v>
      </c>
      <c r="V78" s="26">
        <f>Prod_filtering!V10</f>
        <v>16.210653763513399</v>
      </c>
      <c r="W78" s="26">
        <f>Prod_filtering!W10</f>
        <v>18.163991080633402</v>
      </c>
      <c r="X78" s="26">
        <f>Prod_filtering!X10</f>
        <v>20.1187500406335</v>
      </c>
      <c r="Y78" s="26">
        <f>Prod_filtering!Y10</f>
        <v>22.0720873577534</v>
      </c>
      <c r="Z78" s="26">
        <f>Prod_filtering!Z10</f>
        <v>23.243861087999999</v>
      </c>
      <c r="AA78" s="26">
        <f>Prod_filtering!AA10</f>
        <v>23.525346378240002</v>
      </c>
      <c r="AB78" s="26">
        <f>Prod_filtering!AB10</f>
        <v>23.806831668480001</v>
      </c>
      <c r="AC78" s="26">
        <f>Prod_filtering!AC10</f>
        <v>24.035716172160001</v>
      </c>
      <c r="AD78" s="26">
        <f>Prod_filtering!AD10</f>
        <v>24.266022318719902</v>
      </c>
      <c r="AE78" s="26">
        <f>Prod_filtering!AE10</f>
        <v>24.496328465279902</v>
      </c>
      <c r="AF78" s="26">
        <f>Prod_filtering!AF10</f>
        <v>24.725212968959902</v>
      </c>
      <c r="AG78" s="26">
        <f>Prod_filtering!AG10</f>
        <v>24.954097472639901</v>
      </c>
      <c r="AH78" s="26">
        <f>Prod_filtering!AH10</f>
        <v>25.1559707615999</v>
      </c>
      <c r="AI78" s="26">
        <f>Prod_filtering!AI10</f>
        <v>25.357844050559901</v>
      </c>
      <c r="AJ78" s="26">
        <f>Prod_filtering!AJ10</f>
        <v>25.559717339519899</v>
      </c>
      <c r="AK78" s="26">
        <f>Prod_filtering!AK10</f>
        <v>25.763012271360001</v>
      </c>
      <c r="AL78" s="26">
        <f>Prod_filtering!AL10</f>
        <v>25.964885560319999</v>
      </c>
      <c r="AM78" s="26">
        <f>Prod_filtering!AM10</f>
        <v>26.09994163392</v>
      </c>
      <c r="AN78" s="26">
        <f>Prod_filtering!AN10</f>
        <v>26.234997707519998</v>
      </c>
      <c r="AO78" s="26">
        <f>Prod_filtering!AO10</f>
        <v>26.370053781119999</v>
      </c>
      <c r="AP78" s="26">
        <f>Prod_filtering!AP10</f>
        <v>26.505109854719898</v>
      </c>
      <c r="AQ78" s="26">
        <f>Prod_filtering!AQ10</f>
        <v>26.641587571199999</v>
      </c>
    </row>
    <row r="79" spans="1:43" x14ac:dyDescent="0.2">
      <c r="A79" t="s">
        <v>534</v>
      </c>
      <c r="B79" t="s">
        <v>483</v>
      </c>
      <c r="C79" s="26">
        <f>Prod_filtering!C14</f>
        <v>8.4460419400003897</v>
      </c>
      <c r="D79" s="26">
        <f>Prod_filtering!D14</f>
        <v>9.3576255164991107</v>
      </c>
      <c r="E79" s="26">
        <f>Prod_filtering!E14</f>
        <v>8.2400438944936898</v>
      </c>
      <c r="F79" s="26">
        <f>Prod_filtering!F14</f>
        <v>4.8054650509087002</v>
      </c>
      <c r="G79" s="26">
        <f>Prod_filtering!G14</f>
        <v>2.9532945282023602</v>
      </c>
      <c r="H79" s="26">
        <f>Prod_filtering!H14</f>
        <v>1.81532634974396</v>
      </c>
      <c r="I79" s="26">
        <f>Prod_filtering!I14</f>
        <v>1.01055452885777</v>
      </c>
      <c r="J79" s="26">
        <f>Prod_filtering!J14</f>
        <v>2.0012826084920099</v>
      </c>
      <c r="K79" s="26">
        <f>Prod_filtering!K14</f>
        <v>5.4319546044632796</v>
      </c>
      <c r="L79" s="26">
        <f>Prod_filtering!L14</f>
        <v>8.8888946400000002</v>
      </c>
      <c r="M79" s="26">
        <f>Prod_filtering!M14</f>
        <v>8.6711511744000003</v>
      </c>
      <c r="N79" s="26">
        <f>Prod_filtering!N14</f>
        <v>8.4561639551999992</v>
      </c>
      <c r="O79" s="26">
        <f>Prod_filtering!O14</f>
        <v>8.2384204895999904</v>
      </c>
      <c r="P79" s="26">
        <f>Prod_filtering!P14</f>
        <v>8.0206770239999905</v>
      </c>
      <c r="Q79" s="26">
        <f>Prod_filtering!Q14</f>
        <v>7.8056898048000001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3999903</v>
      </c>
      <c r="U79" s="26">
        <f>Prod_filtering!U14</f>
        <v>6.9374721887999904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5999903</v>
      </c>
      <c r="AA79" s="26">
        <f>Prod_filtering!AA14</f>
        <v>5.6365238879999904</v>
      </c>
      <c r="AB79" s="26">
        <f>Prod_filtering!AB14</f>
        <v>7.0584738328410497</v>
      </c>
      <c r="AC79" s="26">
        <f>Prod_filtering!AC14</f>
        <v>8.1085123770456793</v>
      </c>
      <c r="AD79" s="26">
        <f>Prod_filtering!AD14</f>
        <v>8.1208643305236308</v>
      </c>
      <c r="AE79" s="26">
        <f>Prod_filtering!AE14</f>
        <v>8.6054996041955203</v>
      </c>
      <c r="AF79" s="26">
        <f>Prod_filtering!AF14</f>
        <v>8.3877561385955595</v>
      </c>
      <c r="AG79" s="26">
        <f>Prod_filtering!AG14</f>
        <v>8.1700126729955596</v>
      </c>
      <c r="AH79" s="26">
        <f>Prod_filtering!AH14</f>
        <v>7.9550254537955603</v>
      </c>
      <c r="AI79" s="26">
        <f>Prod_filtering!AI14</f>
        <v>7.7372819881955603</v>
      </c>
      <c r="AJ79" s="26">
        <f>Prod_filtering!AJ14</f>
        <v>7.5195385225955604</v>
      </c>
      <c r="AK79" s="26">
        <f>Prod_filtering!AK14</f>
        <v>7.3045513033955398</v>
      </c>
      <c r="AL79" s="26">
        <f>Prod_filtering!AL14</f>
        <v>7.0868078377955097</v>
      </c>
      <c r="AM79" s="26">
        <f>Prod_filtering!AM14</f>
        <v>6.8690643721955098</v>
      </c>
      <c r="AN79" s="26">
        <f>Prod_filtering!AN14</f>
        <v>6.6540771529954998</v>
      </c>
      <c r="AO79" s="26">
        <f>Prod_filtering!AO14</f>
        <v>6.4363336873954999</v>
      </c>
      <c r="AP79" s="26">
        <f>Prod_filtering!AP14</f>
        <v>6.2185902217955604</v>
      </c>
      <c r="AQ79" s="26">
        <f>Prod_filtering!AQ14</f>
        <v>6.0036030025955602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6.7199225897663606</v>
      </c>
      <c r="L80" s="26">
        <f>Prod_filtering!L9</f>
        <v>7.1796728927299398</v>
      </c>
      <c r="M80" s="26">
        <f>Prod_filtering!M9</f>
        <v>10.036848049040049</v>
      </c>
      <c r="N80" s="26">
        <f>Prod_filtering!N9</f>
        <v>8.2241065823514496</v>
      </c>
      <c r="O80" s="26">
        <f>Prod_filtering!O9</f>
        <v>6.9696513182140993</v>
      </c>
      <c r="P80" s="26">
        <f>Prod_filtering!P9</f>
        <v>6.2210555967586405</v>
      </c>
      <c r="Q80" s="26">
        <f>Prod_filtering!Q9</f>
        <v>5.0476244981414515</v>
      </c>
      <c r="R80" s="26">
        <f>Prod_filtering!R9</f>
        <v>4.9997188858694521</v>
      </c>
      <c r="S80" s="26">
        <f>Prod_filtering!S9</f>
        <v>2.2653010573023411</v>
      </c>
      <c r="T80" s="26">
        <f>Prod_filtering!T9</f>
        <v>2.9410177698597719</v>
      </c>
      <c r="U80" s="26">
        <f>Prod_filtering!U9</f>
        <v>1.1000826153639731</v>
      </c>
      <c r="V80" s="26">
        <f>Prod_filtering!V9</f>
        <v>0.89734806676733592</v>
      </c>
      <c r="W80" s="26">
        <f>Prod_filtering!W9</f>
        <v>0.86520821543933601</v>
      </c>
      <c r="X80" s="26">
        <f>Prod_filtering!X9</f>
        <v>0.83258179516733599</v>
      </c>
      <c r="Y80" s="26">
        <f>Prod_filtering!Y9</f>
        <v>0.79995537489533597</v>
      </c>
      <c r="Z80" s="26">
        <f>Prod_filtering!Z9</f>
        <v>0.76732895462333506</v>
      </c>
      <c r="AA80" s="26">
        <f>Prod_filtering!AA9</f>
        <v>0.73470253435133503</v>
      </c>
      <c r="AB80" s="26">
        <f>Prod_filtering!AB9</f>
        <v>0.65736437327933595</v>
      </c>
      <c r="AC80" s="26">
        <f>Prod_filtering!AC9</f>
        <v>0.37282899041543099</v>
      </c>
      <c r="AD80" s="26">
        <f>Prod_filtering!AD9</f>
        <v>0.35988088232001803</v>
      </c>
      <c r="AE80" s="26">
        <f>Prod_filtering!AE9</f>
        <v>0.32226546197462802</v>
      </c>
      <c r="AF80" s="26">
        <f>Prod_filtering!AF9</f>
        <v>0.31876499030333599</v>
      </c>
      <c r="AG80" s="26">
        <f>Prod_filtering!AG9</f>
        <v>0.27116013686333701</v>
      </c>
      <c r="AH80" s="26">
        <f>Prod_filtering!AH9</f>
        <v>0.22644839606333669</v>
      </c>
      <c r="AI80" s="26">
        <f>Prod_filtering!AI9</f>
        <v>0.18173665526333668</v>
      </c>
      <c r="AJ80" s="26">
        <f>Prod_filtering!AJ9</f>
        <v>0.16355745389784301</v>
      </c>
      <c r="AK80" s="26">
        <f>Prod_filtering!AK9</f>
        <v>0.16355745389784199</v>
      </c>
      <c r="AL80" s="26">
        <f>Prod_filtering!AL9</f>
        <v>0.16355745389784199</v>
      </c>
      <c r="AM80" s="26">
        <f>Prod_filtering!AM9</f>
        <v>0.16355745389784199</v>
      </c>
      <c r="AN80" s="26">
        <f>Prod_filtering!AN9</f>
        <v>0.16355745389784199</v>
      </c>
      <c r="AO80" s="26">
        <f>Prod_filtering!AO9</f>
        <v>5.5677424362751998E-2</v>
      </c>
      <c r="AP80" s="26">
        <f>Prod_filtering!AP9</f>
        <v>0</v>
      </c>
      <c r="AQ80" s="26">
        <f>Prod_filtering!AQ9</f>
        <v>0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78172804524260497</v>
      </c>
      <c r="X81" s="33">
        <f>Prod_filtering!X21</f>
        <v>1.2130292471544299</v>
      </c>
      <c r="Y81" s="33">
        <f>Prod_filtering!Y21</f>
        <v>1.3183561727999999</v>
      </c>
      <c r="Z81" s="33">
        <f>Prod_filtering!Z21</f>
        <v>1.3949508096000001</v>
      </c>
      <c r="AA81" s="33">
        <f>Prod_filtering!AA21</f>
        <v>1.4692243968000001</v>
      </c>
      <c r="AB81" s="33">
        <f>Prod_filtering!AB21</f>
        <v>1.543497984</v>
      </c>
      <c r="AC81" s="33">
        <f>Prod_filtering!AC21</f>
        <v>1.63401891839999</v>
      </c>
      <c r="AD81" s="33">
        <f>Prod_filtering!AD21</f>
        <v>1.72453985279999</v>
      </c>
      <c r="AE81" s="33">
        <f>Prod_filtering!AE21</f>
        <v>1.81506078719999</v>
      </c>
      <c r="AF81" s="33">
        <f>Prod_filtering!AF21</f>
        <v>1.9055817215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79999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696</v>
      </c>
      <c r="Y82" s="26">
        <f>Prod_filtering!Y17</f>
        <v>0.922300736093568</v>
      </c>
      <c r="Z82" s="26">
        <f>Prod_filtering!Z17</f>
        <v>1.5819045436716361</v>
      </c>
      <c r="AA82" s="26">
        <f>Prod_filtering!AA17</f>
        <v>3.0702427347630139</v>
      </c>
      <c r="AB82" s="26">
        <f>Prod_filtering!AB17</f>
        <v>4.1718618673919901</v>
      </c>
      <c r="AC82" s="26">
        <f>Prod_filtering!AC17</f>
        <v>5.6700100742400004</v>
      </c>
      <c r="AD82" s="26">
        <f>Prod_filtering!AD17</f>
        <v>7.168158281088</v>
      </c>
      <c r="AE82" s="26">
        <f>Prod_filtering!AE17</f>
        <v>8.1100114479359995</v>
      </c>
      <c r="AF82" s="26">
        <f>Prod_filtering!AF17</f>
        <v>9.0532837347839887</v>
      </c>
      <c r="AG82" s="26">
        <f>Prod_filtering!AG17</f>
        <v>10.108563643814389</v>
      </c>
      <c r="AH82" s="26">
        <f>Prod_filtering!AH17</f>
        <v>11.166615542016</v>
      </c>
      <c r="AI82" s="26">
        <f>Prod_filtering!AI17</f>
        <v>12.224667440217601</v>
      </c>
      <c r="AJ82" s="26">
        <f>Prod_filtering!AJ17</f>
        <v>13.281300218419201</v>
      </c>
      <c r="AK82" s="26">
        <f>Prod_filtering!AK17</f>
        <v>14.3393521166208</v>
      </c>
      <c r="AL82" s="26">
        <f>Prod_filtering!AL17</f>
        <v>15.39740401482239</v>
      </c>
      <c r="AM82" s="26">
        <f>Prod_filtering!AM17</f>
        <v>16.72225047302399</v>
      </c>
      <c r="AN82" s="26">
        <f>Prod_filtering!AN17</f>
        <v>18.047096931225589</v>
      </c>
      <c r="AO82" s="26">
        <f>Prod_filtering!AO17</f>
        <v>19.370524269427101</v>
      </c>
      <c r="AP82" s="26">
        <f>Prod_filtering!AP17</f>
        <v>20.695370727628699</v>
      </c>
      <c r="AQ82" s="26">
        <f>Prod_filtering!AQ17</f>
        <v>22.346288041887373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1.551760416</v>
      </c>
      <c r="N83" s="26">
        <f>Prod_filtering!N18</f>
        <v>2.2103960832</v>
      </c>
      <c r="O83" s="26">
        <f>Prod_filtering!O18</f>
        <v>2.8715546303999999</v>
      </c>
      <c r="P83" s="26">
        <f>Prod_filtering!P18</f>
        <v>3.5394808031999898</v>
      </c>
      <c r="Q83" s="26">
        <f>Prod_filtering!Q18</f>
        <v>4.2108128640000002</v>
      </c>
      <c r="R83" s="26">
        <f>Prod_filtering!R18</f>
        <v>4.8880326959999998</v>
      </c>
      <c r="S83" s="26">
        <f>Prod_filtering!S18</f>
        <v>5.5689990048000002</v>
      </c>
      <c r="T83" s="26">
        <f>Prod_filtering!T18</f>
        <v>6.2542605167999898</v>
      </c>
      <c r="U83" s="26">
        <f>Prod_filtering!U18</f>
        <v>6.9454192607999898</v>
      </c>
      <c r="V83" s="26">
        <f>Prod_filtering!V18</f>
        <v>7.6399681248000002</v>
      </c>
      <c r="W83" s="26">
        <f>Prod_filtering!W18</f>
        <v>8.3395059840000005</v>
      </c>
      <c r="X83" s="26">
        <f>Prod_filtering!X18</f>
        <v>9.8033597999999991</v>
      </c>
      <c r="Y83" s="26">
        <f>Prod_filtering!Y18</f>
        <v>11.27437859519998</v>
      </c>
      <c r="Z83" s="26">
        <f>Prod_filtering!Z18</f>
        <v>12.7550947103999</v>
      </c>
      <c r="AA83" s="26">
        <f>Prod_filtering!AA18</f>
        <v>14.242042339199999</v>
      </c>
      <c r="AB83" s="26">
        <f>Prod_filtering!AB18</f>
        <v>15.739617599999988</v>
      </c>
      <c r="AC83" s="26">
        <f>Prod_filtering!AC18</f>
        <v>17.30443391999999</v>
      </c>
      <c r="AD83" s="26">
        <f>Prod_filtering!AD18</f>
        <v>18.878080319999899</v>
      </c>
      <c r="AE83" s="26">
        <f>Prod_filtering!AE18</f>
        <v>20.460556799999999</v>
      </c>
      <c r="AF83" s="26">
        <f>Prod_filtering!AF18</f>
        <v>22.051863359999899</v>
      </c>
      <c r="AG83" s="26">
        <f>Prod_filtering!AG18</f>
        <v>23.65199999999999</v>
      </c>
      <c r="AH83" s="26">
        <f>Prod_filtering!AH18</f>
        <v>25.260966719999892</v>
      </c>
      <c r="AI83" s="26">
        <f>Prod_filtering!AI18</f>
        <v>26.87876352</v>
      </c>
      <c r="AJ83" s="26">
        <f>Prod_filtering!AJ18</f>
        <v>28.505390400000003</v>
      </c>
      <c r="AK83" s="26">
        <f>Prod_filtering!AK18</f>
        <v>30.140847359999796</v>
      </c>
      <c r="AL83" s="26">
        <f>Prod_filtering!AL18</f>
        <v>31.0156559999999</v>
      </c>
      <c r="AM83" s="26">
        <f>Prod_filtering!AM18</f>
        <v>31.894248960000002</v>
      </c>
      <c r="AN83" s="26">
        <f>Prod_filtering!AN18</f>
        <v>32.776626239999899</v>
      </c>
      <c r="AO83" s="26">
        <f>Prod_filtering!AO18</f>
        <v>33.662787839999901</v>
      </c>
      <c r="AP83" s="26">
        <f>Prod_filtering!AP18</f>
        <v>34.552733760000002</v>
      </c>
      <c r="AQ83" s="26">
        <f>Prod_filtering!AQ18</f>
        <v>35.446463999999899</v>
      </c>
    </row>
    <row r="84" spans="1:43" x14ac:dyDescent="0.2">
      <c r="A84" t="s">
        <v>380</v>
      </c>
      <c r="B84" t="s">
        <v>483</v>
      </c>
      <c r="C84" s="26">
        <f>Prod_filtering!C59</f>
        <v>98.941994018990869</v>
      </c>
      <c r="D84" s="26">
        <f>Prod_filtering!D59</f>
        <v>105.47007261770197</v>
      </c>
      <c r="E84" s="26">
        <f>Prod_filtering!E59</f>
        <v>109.52216590451539</v>
      </c>
      <c r="F84" s="26">
        <f>Prod_filtering!F59</f>
        <v>113.70031445097172</v>
      </c>
      <c r="G84" s="26">
        <f>Prod_filtering!G59</f>
        <v>116.7679431460342</v>
      </c>
      <c r="H84" s="26">
        <f>Prod_filtering!H59</f>
        <v>118.23991449959421</v>
      </c>
      <c r="I84" s="26">
        <f>Prod_filtering!I59</f>
        <v>119.56886716349878</v>
      </c>
      <c r="J84" s="26">
        <f>Prod_filtering!J59</f>
        <v>120.5792639514622</v>
      </c>
      <c r="K84" s="26">
        <f>Prod_filtering!K59</f>
        <v>122.72511278982657</v>
      </c>
      <c r="L84" s="26">
        <f>Prod_filtering!L59</f>
        <v>125.56784183654838</v>
      </c>
      <c r="M84" s="26">
        <f>Prod_filtering!M59</f>
        <v>128.08641817984915</v>
      </c>
      <c r="N84" s="26">
        <f>Prod_filtering!N59</f>
        <v>127.82777531130529</v>
      </c>
      <c r="O84" s="26">
        <f>Prod_filtering!O59</f>
        <v>129.56111576006003</v>
      </c>
      <c r="P84" s="26">
        <f>Prod_filtering!P59</f>
        <v>129.28745075797667</v>
      </c>
      <c r="Q84" s="26">
        <f>Prod_filtering!Q59</f>
        <v>128.77390126289444</v>
      </c>
      <c r="R84" s="26">
        <f>Prod_filtering!R59</f>
        <v>130.69322552034555</v>
      </c>
      <c r="S84" s="26">
        <f>Prod_filtering!S59</f>
        <v>126.23507817573091</v>
      </c>
      <c r="T84" s="26">
        <f>Prod_filtering!T59</f>
        <v>124.33783436110478</v>
      </c>
      <c r="U84" s="26">
        <f>Prod_filtering!U59</f>
        <v>122.61105987076519</v>
      </c>
      <c r="V84" s="26">
        <f>Prod_filtering!V59</f>
        <v>122.86434103829835</v>
      </c>
      <c r="W84" s="26">
        <f>Prod_filtering!W59</f>
        <v>123.72904184059226</v>
      </c>
      <c r="X84" s="26">
        <f>Prod_filtering!X59</f>
        <v>122.03503268157752</v>
      </c>
      <c r="Y84" s="26">
        <f>Prod_filtering!Y59</f>
        <v>120.32331790842818</v>
      </c>
      <c r="Z84" s="26">
        <f>Prod_filtering!Z59</f>
        <v>118.89959344885597</v>
      </c>
      <c r="AA84" s="26">
        <f>Prod_filtering!AA59</f>
        <v>119.74654961082624</v>
      </c>
      <c r="AB84" s="26">
        <f>Prod_filtering!AB59</f>
        <v>121.82206800714556</v>
      </c>
      <c r="AC84" s="26">
        <f>Prod_filtering!AC59</f>
        <v>121.17564505031842</v>
      </c>
      <c r="AD84" s="26">
        <f>Prod_filtering!AD59</f>
        <v>120.93221444345465</v>
      </c>
      <c r="AE84" s="26">
        <f>Prod_filtering!AE59</f>
        <v>120.98655162392721</v>
      </c>
      <c r="AF84" s="26">
        <f>Prod_filtering!AF59</f>
        <v>121.97834529015944</v>
      </c>
      <c r="AG84" s="26">
        <f>Prod_filtering!AG59</f>
        <v>122.15534368773237</v>
      </c>
      <c r="AH84" s="26">
        <f>Prod_filtering!AH59</f>
        <v>122.3789805885405</v>
      </c>
      <c r="AI84" s="26">
        <f>Prod_filtering!AI59</f>
        <v>123.24300027272066</v>
      </c>
      <c r="AJ84" s="26">
        <f>Prod_filtering!AJ59</f>
        <v>123.71461489412115</v>
      </c>
      <c r="AK84" s="26">
        <f>Prod_filtering!AK59</f>
        <v>123.65104900448071</v>
      </c>
      <c r="AL84" s="26">
        <f>Prod_filtering!AL59</f>
        <v>124.35790094791301</v>
      </c>
      <c r="AM84" s="26">
        <f>Prod_filtering!AM59</f>
        <v>122.77026684696889</v>
      </c>
      <c r="AN84" s="26">
        <f>Prod_filtering!AN59</f>
        <v>120.79328752592122</v>
      </c>
      <c r="AO84" s="26">
        <f>Prod_filtering!AO59</f>
        <v>118.8009094699274</v>
      </c>
      <c r="AP84" s="26">
        <f>Prod_filtering!AP59</f>
        <v>116.81479234107988</v>
      </c>
      <c r="AQ84" s="26">
        <f>Prod_filtering!AQ59</f>
        <v>116.74686677622242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8.75350478514014</v>
      </c>
      <c r="D87" s="26">
        <f>EmissionsByTech!E295</f>
        <v>353.1069961027946</v>
      </c>
      <c r="E87" s="26">
        <f>EmissionsByTech!F295</f>
        <v>356.60857375308314</v>
      </c>
      <c r="F87" s="26">
        <f>EmissionsByTech!G295</f>
        <v>354.87682340779446</v>
      </c>
      <c r="G87" s="26">
        <f>EmissionsByTech!H295</f>
        <v>369.0727523634734</v>
      </c>
      <c r="H87" s="26">
        <f>EmissionsByTech!I295</f>
        <v>371.33465871016921</v>
      </c>
      <c r="I87" s="26">
        <f>EmissionsByTech!J295</f>
        <v>358.23296844900489</v>
      </c>
      <c r="J87" s="26">
        <f>EmissionsByTech!K295</f>
        <v>362.39208358543669</v>
      </c>
      <c r="K87" s="26">
        <f>EmissionsByTech!L295</f>
        <v>358.75076389059143</v>
      </c>
      <c r="L87" s="26">
        <f>EmissionsByTech!M295</f>
        <v>355.88187379977353</v>
      </c>
      <c r="M87" s="26">
        <f>EmissionsByTech!N295</f>
        <v>352.24679134796145</v>
      </c>
      <c r="N87" s="26">
        <f>EmissionsByTech!O295</f>
        <v>347.8922995625656</v>
      </c>
      <c r="O87" s="26">
        <f>EmissionsByTech!P295</f>
        <v>344.50134132293459</v>
      </c>
      <c r="P87" s="26">
        <f>EmissionsByTech!Q295</f>
        <v>342.77238168304717</v>
      </c>
      <c r="Q87" s="26">
        <f>EmissionsByTech!R295</f>
        <v>341.41582625592719</v>
      </c>
      <c r="R87" s="26">
        <f>EmissionsByTech!S295</f>
        <v>338.9114343126389</v>
      </c>
      <c r="S87" s="26">
        <f>EmissionsByTech!T295</f>
        <v>342.3539269786005</v>
      </c>
      <c r="T87" s="26">
        <f>EmissionsByTech!U295</f>
        <v>381.53085512703717</v>
      </c>
      <c r="U87" s="26">
        <f>EmissionsByTech!V295</f>
        <v>427.2072131346344</v>
      </c>
      <c r="V87" s="26">
        <f>EmissionsByTech!W295</f>
        <v>454.49869873452639</v>
      </c>
      <c r="W87" s="26">
        <f>EmissionsByTech!X295</f>
        <v>498.64472862451601</v>
      </c>
      <c r="X87" s="26">
        <f>EmissionsByTech!Y295</f>
        <v>543.3047774496398</v>
      </c>
      <c r="Y87" s="26">
        <f>EmissionsByTech!Z295</f>
        <v>588.18250049701294</v>
      </c>
      <c r="Z87" s="26">
        <f>EmissionsByTech!AA295</f>
        <v>615.69612841936635</v>
      </c>
      <c r="AA87" s="26">
        <f>EmissionsByTech!AB295</f>
        <v>622.76990430134447</v>
      </c>
      <c r="AB87" s="26">
        <f>EmissionsByTech!AC295</f>
        <v>631.15064124533274</v>
      </c>
      <c r="AC87" s="26">
        <f>EmissionsByTech!AD295</f>
        <v>637.76332064064229</v>
      </c>
      <c r="AD87" s="26">
        <f>EmissionsByTech!AE295</f>
        <v>643.84832666490115</v>
      </c>
      <c r="AE87" s="26">
        <f>EmissionsByTech!AF295</f>
        <v>650.55307001430594</v>
      </c>
      <c r="AF87" s="26">
        <f>EmissionsByTech!AG295</f>
        <v>656.40710276664026</v>
      </c>
      <c r="AG87" s="26">
        <f>EmissionsByTech!AH295</f>
        <v>662.3927757921623</v>
      </c>
      <c r="AH87" s="26">
        <f>EmissionsByTech!AI295</f>
        <v>667.8783041182013</v>
      </c>
      <c r="AI87" s="26">
        <f>EmissionsByTech!AJ295</f>
        <v>673.17789756282934</v>
      </c>
      <c r="AJ87" s="26">
        <f>EmissionsByTech!AK295</f>
        <v>677.58556015554143</v>
      </c>
      <c r="AK87" s="26">
        <f>EmissionsByTech!AL295</f>
        <v>682.99807644001839</v>
      </c>
      <c r="AL87" s="26">
        <f>EmissionsByTech!AM295</f>
        <v>688.7567746800504</v>
      </c>
      <c r="AM87" s="26">
        <f>EmissionsByTech!AN295</f>
        <v>693.08212434856512</v>
      </c>
      <c r="AN87" s="26">
        <f>EmissionsByTech!AO295</f>
        <v>697.34898180786308</v>
      </c>
      <c r="AO87" s="26">
        <f>EmissionsByTech!AP295</f>
        <v>701.64889115066762</v>
      </c>
      <c r="AP87" s="26">
        <f>EmissionsByTech!AQ295</f>
        <v>705.80599776819884</v>
      </c>
      <c r="AQ87" s="26">
        <f>EmissionsByTech!AR295</f>
        <v>709.74696874653046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85809090446326808</v>
      </c>
      <c r="J88" s="26">
        <f>EmissionsByTech!K301</f>
        <v>1.417613351832</v>
      </c>
      <c r="K88" s="26">
        <f>EmissionsByTech!L301</f>
        <v>1.46533177756684</v>
      </c>
      <c r="L88" s="26">
        <f>EmissionsByTech!M301</f>
        <v>1.3551047296893191</v>
      </c>
      <c r="M88" s="26">
        <f>EmissionsByTech!N301</f>
        <v>0.71778503200203991</v>
      </c>
      <c r="N88" s="26">
        <f>EmissionsByTech!O301</f>
        <v>1.8546648897588398</v>
      </c>
      <c r="O88" s="26">
        <f>EmissionsByTech!P301</f>
        <v>1.9859429032548399</v>
      </c>
      <c r="P88" s="26">
        <f>EmissionsByTech!Q301</f>
        <v>2.0852817229001799</v>
      </c>
      <c r="Q88" s="26">
        <f>EmissionsByTech!R301</f>
        <v>2.09236491827411</v>
      </c>
      <c r="R88" s="26">
        <f>EmissionsByTech!S301</f>
        <v>2.1557009491156598</v>
      </c>
      <c r="S88" s="26">
        <f>EmissionsByTech!T301</f>
        <v>1.56390280964004</v>
      </c>
      <c r="T88" s="26">
        <f>EmissionsByTech!U301</f>
        <v>1.8856222030748702</v>
      </c>
      <c r="U88" s="26">
        <f>EmissionsByTech!V301</f>
        <v>1.9198022452960029</v>
      </c>
      <c r="V88" s="26">
        <f>EmissionsByTech!W301</f>
        <v>2.0877954542628396</v>
      </c>
      <c r="W88" s="26">
        <f>EmissionsByTech!X301</f>
        <v>2.048876007681089</v>
      </c>
      <c r="X88" s="26">
        <f>EmissionsByTech!Y301</f>
        <v>2.0017209445163999</v>
      </c>
      <c r="Y88" s="26">
        <f>EmissionsByTech!Z301</f>
        <v>2.0239913153390199</v>
      </c>
      <c r="Z88" s="26">
        <f>EmissionsByTech!AA301</f>
        <v>1.9937060001492801</v>
      </c>
      <c r="AA88" s="26">
        <f>EmissionsByTech!AB301</f>
        <v>2.01877224734391</v>
      </c>
      <c r="AB88" s="26">
        <f>EmissionsByTech!AC301</f>
        <v>2.14970500471191</v>
      </c>
      <c r="AC88" s="26">
        <f>EmissionsByTech!AD301</f>
        <v>2.2318798821169503</v>
      </c>
      <c r="AD88" s="26">
        <f>EmissionsByTech!AE301</f>
        <v>2.2334941735954601</v>
      </c>
      <c r="AE88" s="26">
        <f>EmissionsByTech!AF301</f>
        <v>2.25453496733464</v>
      </c>
      <c r="AF88" s="26">
        <f>EmissionsByTech!AG301</f>
        <v>2.3307329781941202</v>
      </c>
      <c r="AG88" s="26">
        <f>EmissionsByTech!AH301</f>
        <v>2.3491564337565802</v>
      </c>
      <c r="AH88" s="26">
        <f>EmissionsByTech!AI301</f>
        <v>2.3711211575980902</v>
      </c>
      <c r="AI88" s="26">
        <f>EmissionsByTech!AJ301</f>
        <v>2.44167685414036</v>
      </c>
      <c r="AJ88" s="26">
        <f>EmissionsByTech!AK301</f>
        <v>2.4385695489883603</v>
      </c>
      <c r="AK88" s="26">
        <f>EmissionsByTech!AL301</f>
        <v>2.47601633757444</v>
      </c>
      <c r="AL88" s="26">
        <f>EmissionsByTech!AM301</f>
        <v>2.53052231828904</v>
      </c>
      <c r="AM88" s="26">
        <f>EmissionsByTech!AN301</f>
        <v>2.53052231828904</v>
      </c>
      <c r="AN88" s="26">
        <f>EmissionsByTech!AO301</f>
        <v>2.5494867617221799</v>
      </c>
      <c r="AO88" s="26">
        <f>EmissionsByTech!AP301</f>
        <v>2.5601998019193899</v>
      </c>
      <c r="AP88" s="26">
        <f>EmissionsByTech!AQ301</f>
        <v>2.6100097600825398</v>
      </c>
      <c r="AQ88" s="26">
        <f>EmissionsByTech!AR301</f>
        <v>2.62025680934169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7.659956888945295</v>
      </c>
      <c r="E89" s="26">
        <f>EmissionsByTech!F302</f>
        <v>60.87826044648569</v>
      </c>
      <c r="F89" s="26">
        <f>EmissionsByTech!G302</f>
        <v>62.191173949490199</v>
      </c>
      <c r="G89" s="26">
        <f>EmissionsByTech!H302</f>
        <v>77.37316932499732</v>
      </c>
      <c r="H89" s="26">
        <f>EmissionsByTech!I302</f>
        <v>79.767291436281312</v>
      </c>
      <c r="I89" s="26">
        <f>EmissionsByTech!J302</f>
        <v>65.897121324036036</v>
      </c>
      <c r="J89" s="26">
        <f>EmissionsByTech!K302</f>
        <v>66.939675789667831</v>
      </c>
      <c r="K89" s="26">
        <f>EmissionsByTech!L302</f>
        <v>62.477546549268993</v>
      </c>
      <c r="L89" s="26">
        <f>EmissionsByTech!M302</f>
        <v>58.877583166879468</v>
      </c>
      <c r="M89" s="26">
        <f>EmissionsByTech!N302</f>
        <v>60.177590867836081</v>
      </c>
      <c r="N89" s="26">
        <f>EmissionsByTech!O302</f>
        <v>58.980645204894664</v>
      </c>
      <c r="O89" s="26">
        <f>EmissionsByTech!P302</f>
        <v>59.756617231323226</v>
      </c>
      <c r="P89" s="26">
        <f>EmissionsByTech!Q302</f>
        <v>62.22652705134584</v>
      </c>
      <c r="Q89" s="26">
        <f>EmissionsByTech!R302</f>
        <v>65.157271835465068</v>
      </c>
      <c r="R89" s="26">
        <f>EmissionsByTech!S302</f>
        <v>66.856092078265746</v>
      </c>
      <c r="S89" s="26">
        <f>EmissionsByTech!T302</f>
        <v>75.188272525867021</v>
      </c>
      <c r="T89" s="26">
        <f>EmissionsByTech!U302</f>
        <v>76.399745556144282</v>
      </c>
      <c r="U89" s="26">
        <f>EmissionsByTech!V302</f>
        <v>78.786177465075824</v>
      </c>
      <c r="V89" s="26">
        <f>EmissionsByTech!W302</f>
        <v>81.551850905567179</v>
      </c>
      <c r="W89" s="26">
        <f>EmissionsByTech!X302</f>
        <v>82.385978105727958</v>
      </c>
      <c r="X89" s="26">
        <f>EmissionsByTech!Y302</f>
        <v>83.744382601800055</v>
      </c>
      <c r="Y89" s="26">
        <f>EmissionsByTech!Z302</f>
        <v>85.319489786921082</v>
      </c>
      <c r="Z89" s="26">
        <f>EmissionsByTech!AA302</f>
        <v>87.014840685644344</v>
      </c>
      <c r="AA89" s="26">
        <f>EmissionsByTech!AB302</f>
        <v>88.043888467852483</v>
      </c>
      <c r="AB89" s="26">
        <f>EmissionsByTech!AC302</f>
        <v>87.996446968633762</v>
      </c>
      <c r="AC89" s="26">
        <f>EmissionsByTech!AD302</f>
        <v>87.915751385145427</v>
      </c>
      <c r="AD89" s="26">
        <f>EmissionsByTech!AE302</f>
        <v>88.798624741419118</v>
      </c>
      <c r="AE89" s="26">
        <f>EmissionsByTech!AF302</f>
        <v>89.6420239567083</v>
      </c>
      <c r="AF89" s="26">
        <f>EmissionsByTech!AG302</f>
        <v>90.587521868019408</v>
      </c>
      <c r="AG89" s="26">
        <f>EmissionsByTech!AH302</f>
        <v>91.721342913991833</v>
      </c>
      <c r="AH89" s="26">
        <f>EmissionsByTech!AI302</f>
        <v>92.941398323992303</v>
      </c>
      <c r="AI89" s="26">
        <f>EmissionsByTech!AJ302</f>
        <v>93.930759062375969</v>
      </c>
      <c r="AJ89" s="26">
        <f>EmissionsByTech!AK302</f>
        <v>94.101894524137975</v>
      </c>
      <c r="AK89" s="26">
        <f>EmissionsByTech!AL302</f>
        <v>95.201753191605889</v>
      </c>
      <c r="AL89" s="26">
        <f>EmissionsByTech!AM302</f>
        <v>96.666268441221433</v>
      </c>
      <c r="AM89" s="26">
        <f>EmissionsByTech!AN302</f>
        <v>98.237860529090057</v>
      </c>
      <c r="AN89" s="26">
        <f>EmissionsByTech!AO302</f>
        <v>99.728164781812993</v>
      </c>
      <c r="AO89" s="26">
        <f>EmissionsByTech!AP302</f>
        <v>101.26332113043142</v>
      </c>
      <c r="AP89" s="26">
        <f>EmissionsByTech!AQ302</f>
        <v>102.61686020915319</v>
      </c>
      <c r="AQ89" s="26">
        <f>EmissionsByTech!AR302</f>
        <v>103.75592014278267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55.33303214809587</v>
      </c>
      <c r="T90" s="26">
        <f>EmissionsByTech!U303</f>
        <v>293.27661280565599</v>
      </c>
      <c r="U90" s="26">
        <f>EmissionsByTech!V303</f>
        <v>336.83603497743195</v>
      </c>
      <c r="V90" s="26">
        <f>EmissionsByTech!W303</f>
        <v>361.49757892634995</v>
      </c>
      <c r="W90" s="26">
        <f>EmissionsByTech!X303</f>
        <v>405.05700109812597</v>
      </c>
      <c r="X90" s="26">
        <f>EmissionsByTech!Y303</f>
        <v>448.64812590612695</v>
      </c>
      <c r="Y90" s="26">
        <f>EmissionsByTech!Z303</f>
        <v>492.20754807790098</v>
      </c>
      <c r="Z90" s="26">
        <f>EmissionsByTech!AA303</f>
        <v>518.33810226239996</v>
      </c>
      <c r="AA90" s="26">
        <f>EmissionsByTech!AB303</f>
        <v>524.61522423475105</v>
      </c>
      <c r="AB90" s="26">
        <f>EmissionsByTech!AC303</f>
        <v>530.89234620710397</v>
      </c>
      <c r="AC90" s="26">
        <f>EmissionsByTech!AD303</f>
        <v>535.99647063916802</v>
      </c>
      <c r="AD90" s="26">
        <f>EmissionsByTech!AE303</f>
        <v>541.13229770745579</v>
      </c>
      <c r="AE90" s="26">
        <f>EmissionsByTech!AF303</f>
        <v>546.26812477574401</v>
      </c>
      <c r="AF90" s="26">
        <f>EmissionsByTech!AG303</f>
        <v>551.37224920780704</v>
      </c>
      <c r="AG90" s="26">
        <f>EmissionsByTech!AH303</f>
        <v>556.47637363987201</v>
      </c>
      <c r="AH90" s="26">
        <f>EmissionsByTech!AI303</f>
        <v>560.97814798367892</v>
      </c>
      <c r="AI90" s="26">
        <f>EmissionsByTech!AJ303</f>
        <v>565.47992232748697</v>
      </c>
      <c r="AJ90" s="26">
        <f>EmissionsByTech!AK303</f>
        <v>569.98169667129503</v>
      </c>
      <c r="AK90" s="26">
        <f>EmissionsByTech!AL303</f>
        <v>574.51517365132804</v>
      </c>
      <c r="AL90" s="26">
        <f>EmissionsByTech!AM303</f>
        <v>579.01694799513598</v>
      </c>
      <c r="AM90" s="26">
        <f>EmissionsByTech!AN303</f>
        <v>582.02869843641599</v>
      </c>
      <c r="AN90" s="26">
        <f>EmissionsByTech!AO303</f>
        <v>585.04044887769589</v>
      </c>
      <c r="AO90" s="26">
        <f>EmissionsByTech!AP303</f>
        <v>588.05219931897489</v>
      </c>
      <c r="AP90" s="26">
        <f>EmissionsByTech!AQ303</f>
        <v>591.0639497602549</v>
      </c>
      <c r="AQ90" s="26">
        <f>EmissionsByTech!AR303</f>
        <v>594.10740283776101</v>
      </c>
    </row>
    <row r="91" spans="1:43" x14ac:dyDescent="0.2">
      <c r="A91" t="s">
        <v>543</v>
      </c>
      <c r="B91" t="s">
        <v>526</v>
      </c>
      <c r="C91" s="26">
        <f>EmissionsByTech!D304</f>
        <v>11.739998296600501</v>
      </c>
      <c r="D91" s="26">
        <f>EmissionsByTech!E304</f>
        <v>13.007099467933699</v>
      </c>
      <c r="E91" s="26">
        <f>EmissionsByTech!F304</f>
        <v>11.453661013346201</v>
      </c>
      <c r="F91" s="26">
        <f>EmissionsByTech!G304</f>
        <v>6.6795964207630902</v>
      </c>
      <c r="G91" s="26">
        <f>EmissionsByTech!H304</f>
        <v>4.1050793942012902</v>
      </c>
      <c r="H91" s="26">
        <f>EmissionsByTech!I304</f>
        <v>2.5233036261441</v>
      </c>
      <c r="I91" s="26">
        <f>EmissionsByTech!J304</f>
        <v>1.4046707951123001</v>
      </c>
      <c r="J91" s="26">
        <f>EmissionsByTech!K304</f>
        <v>2.7817828258039001</v>
      </c>
      <c r="K91" s="26">
        <f>EmissionsByTech!L304</f>
        <v>7.5504169002039596</v>
      </c>
      <c r="L91" s="26">
        <f>EmissionsByTech!M304</f>
        <v>12.355563549599999</v>
      </c>
      <c r="M91" s="26">
        <f>EmissionsByTech!N304</f>
        <v>12.052900132415999</v>
      </c>
      <c r="N91" s="26">
        <f>EmissionsByTech!O304</f>
        <v>11.7540678977279</v>
      </c>
      <c r="O91" s="26">
        <f>EmissionsByTech!P304</f>
        <v>11.4514044805439</v>
      </c>
      <c r="P91" s="26">
        <f>EmissionsByTech!Q304</f>
        <v>11.1487410633599</v>
      </c>
      <c r="Q91" s="26">
        <f>EmissionsByTech!R304</f>
        <v>10.849908828672</v>
      </c>
      <c r="R91" s="26">
        <f>EmissionsByTech!S304</f>
        <v>10.547245411487999</v>
      </c>
      <c r="S91" s="26">
        <f>EmissionsByTech!T304</f>
        <v>10.244581994303999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04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9.8112786276490702</v>
      </c>
      <c r="AC91" s="26">
        <f>EmissionsByTech!AD304</f>
        <v>11.2708322040935</v>
      </c>
      <c r="AD91" s="26">
        <f>EmissionsByTech!AE304</f>
        <v>11.2880014194278</v>
      </c>
      <c r="AE91" s="26">
        <f>EmissionsByTech!AF304</f>
        <v>11.9616444498317</v>
      </c>
      <c r="AF91" s="26">
        <f>EmissionsByTech!AG304</f>
        <v>11.6589810326478</v>
      </c>
      <c r="AG91" s="26">
        <f>EmissionsByTech!AH304</f>
        <v>11.3563176154638</v>
      </c>
      <c r="AH91" s="26">
        <f>EmissionsByTech!AI304</f>
        <v>11.0574853807758</v>
      </c>
      <c r="AI91" s="26">
        <f>EmissionsByTech!AJ304</f>
        <v>10.7548219635918</v>
      </c>
      <c r="AJ91" s="26">
        <f>EmissionsByTech!AK304</f>
        <v>10.4521585464078</v>
      </c>
      <c r="AK91" s="26">
        <f>EmissionsByTech!AL304</f>
        <v>10.1533263117198</v>
      </c>
      <c r="AL91" s="26">
        <f>EmissionsByTech!AM304</f>
        <v>9.8506628945357591</v>
      </c>
      <c r="AM91" s="26">
        <f>EmissionsByTech!AN304</f>
        <v>9.5479994773517713</v>
      </c>
      <c r="AN91" s="26">
        <f>EmissionsByTech!AO304</f>
        <v>9.2491672426637397</v>
      </c>
      <c r="AO91" s="26">
        <f>EmissionsByTech!AP304</f>
        <v>8.9465038254797502</v>
      </c>
      <c r="AP91" s="26">
        <f>EmissionsByTech!AQ304</f>
        <v>8.64384040829583</v>
      </c>
      <c r="AQ91" s="26">
        <f>EmissionsByTech!AR304</f>
        <v>8.3450081736078303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5902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6.8064139717632002E-3</v>
      </c>
      <c r="Z92" s="26">
        <f>EmissionsByTech!AA305</f>
        <v>1.675473632472959E-2</v>
      </c>
      <c r="AA92" s="26">
        <f>EmissionsByTech!AB305</f>
        <v>5.1559731525110397E-2</v>
      </c>
      <c r="AB92" s="26">
        <f>EmissionsByTech!AC305</f>
        <v>8.4774719473919999E-2</v>
      </c>
      <c r="AC92" s="26">
        <f>EmissionsByTech!AD305</f>
        <v>0.11962388154240002</v>
      </c>
      <c r="AD92" s="26">
        <f>EmissionsByTech!AE305</f>
        <v>0.15447304361087999</v>
      </c>
      <c r="AE92" s="26">
        <f>EmissionsByTech!AF305</f>
        <v>0.17263335447936001</v>
      </c>
      <c r="AF92" s="26">
        <f>EmissionsByTech!AG305</f>
        <v>0.19083623894783999</v>
      </c>
      <c r="AG92" s="26">
        <f>EmissionsByTech!AH305</f>
        <v>0.210130817238144</v>
      </c>
      <c r="AH92" s="26">
        <f>EmissionsByTech!AI305</f>
        <v>0.23152503062016</v>
      </c>
      <c r="AI92" s="26">
        <f>EmissionsByTech!AJ305</f>
        <v>0.25291924400217597</v>
      </c>
      <c r="AJ92" s="26">
        <f>EmissionsByTech!AK305</f>
        <v>0.27427088378419201</v>
      </c>
      <c r="AK92" s="26">
        <f>EmissionsByTech!AL305</f>
        <v>0.29566509716620798</v>
      </c>
      <c r="AL92" s="26">
        <f>EmissionsByTech!AM305</f>
        <v>0.317059310548224</v>
      </c>
      <c r="AM92" s="26">
        <f>EmissionsByTech!AN305</f>
        <v>0.34645736073023903</v>
      </c>
      <c r="AN92" s="26">
        <f>EmissionsByTech!AO305</f>
        <v>0.37585541091225488</v>
      </c>
      <c r="AO92" s="26">
        <f>EmissionsByTech!AP305</f>
        <v>0.40521088749427187</v>
      </c>
      <c r="AP92" s="26">
        <f>EmissionsByTech!AQ305</f>
        <v>0.434608937676287</v>
      </c>
      <c r="AQ92" s="26">
        <f>EmissionsByTech!AR305</f>
        <v>0.46637958393331103</v>
      </c>
    </row>
    <row r="93" spans="1:43" x14ac:dyDescent="0.2">
      <c r="A93" t="s">
        <v>545</v>
      </c>
      <c r="B93" t="s">
        <v>526</v>
      </c>
      <c r="C93" s="26">
        <f>EmissionsByTech!D297</f>
        <v>332.19781648226012</v>
      </c>
      <c r="D93" s="26">
        <f>EmissionsByTech!E297</f>
        <v>335.69723338338463</v>
      </c>
      <c r="E93" s="26">
        <f>EmissionsByTech!F297</f>
        <v>338.90403945887113</v>
      </c>
      <c r="F93" s="26">
        <f>EmissionsByTech!G297</f>
        <v>342.16090954747898</v>
      </c>
      <c r="G93" s="26">
        <f>EmissionsByTech!H297</f>
        <v>345.38469936880568</v>
      </c>
      <c r="H93" s="26">
        <f>EmissionsByTech!I297</f>
        <v>348.6609952522661</v>
      </c>
      <c r="I93" s="26">
        <f>EmissionsByTech!J297</f>
        <v>351.94767108282372</v>
      </c>
      <c r="J93" s="26">
        <f>EmissionsByTech!K297</f>
        <v>355.19792632732361</v>
      </c>
      <c r="K93" s="26">
        <f>EmissionsByTech!L297</f>
        <v>358.44071019340555</v>
      </c>
      <c r="L93" s="26">
        <f>EmissionsByTech!M297</f>
        <v>361.708172906046</v>
      </c>
      <c r="M93" s="26">
        <f>EmissionsByTech!N297</f>
        <v>365.03398562639569</v>
      </c>
      <c r="N93" s="26">
        <f>EmissionsByTech!O297</f>
        <v>368.3702683153063</v>
      </c>
      <c r="O93" s="26">
        <f>EmissionsByTech!P297</f>
        <v>371.94924049614315</v>
      </c>
      <c r="P93" s="26">
        <f>EmissionsByTech!Q297</f>
        <v>375.31861060844597</v>
      </c>
      <c r="Q93" s="26">
        <f>EmissionsByTech!R297</f>
        <v>378.63321902012939</v>
      </c>
      <c r="R93" s="26">
        <f>EmissionsByTech!S297</f>
        <v>381.94569840197181</v>
      </c>
      <c r="S93" s="26">
        <f>EmissionsByTech!T297</f>
        <v>385.33428479655436</v>
      </c>
      <c r="T93" s="26">
        <f>EmissionsByTech!U297</f>
        <v>388.67639459362351</v>
      </c>
      <c r="U93" s="26">
        <f>EmissionsByTech!V297</f>
        <v>392.09662123100759</v>
      </c>
      <c r="V93" s="26">
        <f>EmissionsByTech!W297</f>
        <v>395.75456720772053</v>
      </c>
      <c r="W93" s="26">
        <f>EmissionsByTech!X297</f>
        <v>399.12976791268744</v>
      </c>
      <c r="X93" s="26">
        <f>EmissionsByTech!Y297</f>
        <v>402.57129198746179</v>
      </c>
      <c r="Y93" s="26">
        <f>EmissionsByTech!Z297</f>
        <v>405.96181756255038</v>
      </c>
      <c r="Z93" s="26">
        <f>EmissionsByTech!AA297</f>
        <v>409.34415003820169</v>
      </c>
      <c r="AA93" s="26">
        <f>EmissionsByTech!AB297</f>
        <v>413.05988128261413</v>
      </c>
      <c r="AB93" s="26">
        <f>EmissionsByTech!AC297</f>
        <v>416.54407998174935</v>
      </c>
      <c r="AC93" s="26">
        <f>EmissionsByTech!AD297</f>
        <v>419.95840151389069</v>
      </c>
      <c r="AD93" s="26">
        <f>EmissionsByTech!AE297</f>
        <v>423.39776582863283</v>
      </c>
      <c r="AE93" s="26">
        <f>EmissionsByTech!AF297</f>
        <v>427.22738892003565</v>
      </c>
      <c r="AF93" s="26">
        <f>EmissionsByTech!AG297</f>
        <v>430.60614665868115</v>
      </c>
      <c r="AG93" s="26">
        <f>EmissionsByTech!AH297</f>
        <v>434.14388219437035</v>
      </c>
      <c r="AH93" s="26">
        <f>EmissionsByTech!AI297</f>
        <v>437.69242883987101</v>
      </c>
      <c r="AI93" s="26">
        <f>EmissionsByTech!AJ297</f>
        <v>441.4210122602513</v>
      </c>
      <c r="AJ93" s="26">
        <f>EmissionsByTech!AK297</f>
        <v>444.99202861179208</v>
      </c>
      <c r="AK93" s="26">
        <f>EmissionsByTech!AL297</f>
        <v>448.43097295359132</v>
      </c>
      <c r="AL93" s="26">
        <f>EmissionsByTech!AM297</f>
        <v>452.33828073216307</v>
      </c>
      <c r="AM93" s="26">
        <f>EmissionsByTech!AN297</f>
        <v>455.8709526024856</v>
      </c>
      <c r="AN93" s="26">
        <f>EmissionsByTech!AO297</f>
        <v>459.41206116762226</v>
      </c>
      <c r="AO93" s="26">
        <f>EmissionsByTech!AP297</f>
        <v>463.2979868331164</v>
      </c>
      <c r="AP93" s="26">
        <f>EmissionsByTech!AQ297</f>
        <v>466.77594450544166</v>
      </c>
      <c r="AQ93" s="26">
        <f>EmissionsByTech!AR297</f>
        <v>470.43548901463856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502</v>
      </c>
      <c r="T94" s="26">
        <f>EmissionsByTech!U299</f>
        <v>2091.91421964455</v>
      </c>
      <c r="U94" s="26">
        <f>EmissionsByTech!V299</f>
        <v>2196.50993032362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699</v>
      </c>
      <c r="Z94" s="26">
        <f>EmissionsByTech!AA299</f>
        <v>2803.36512586444</v>
      </c>
      <c r="AA94" s="26">
        <f>EmissionsByTech!AB299</f>
        <v>2943.53338246083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7001</v>
      </c>
      <c r="AK94" s="26">
        <f>EmissionsByTech!AL299</f>
        <v>4618.8308052857601</v>
      </c>
      <c r="AL94" s="26">
        <f>EmissionsByTech!AM299</f>
        <v>4540.6950654634202</v>
      </c>
      <c r="AM94" s="26">
        <f>EmissionsByTech!AN299</f>
        <v>4486.9413979371602</v>
      </c>
      <c r="AN94" s="26">
        <f>EmissionsByTech!AO299</f>
        <v>4440.0261608006604</v>
      </c>
      <c r="AO94" s="26">
        <f>EmissionsByTech!AP299</f>
        <v>4388.7188246732303</v>
      </c>
      <c r="AP94" s="26">
        <f>EmissionsByTech!AQ299</f>
        <v>4318.9675524488202</v>
      </c>
      <c r="AQ94" s="26">
        <f>EmissionsByTech!AR299</f>
        <v>4270.3350338126402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111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55802.53975932312</v>
      </c>
      <c r="D5" s="1">
        <v>555910.34518207831</v>
      </c>
      <c r="E5" s="1">
        <v>556020.39806738426</v>
      </c>
      <c r="F5" s="1">
        <v>556097.94382185035</v>
      </c>
      <c r="G5" s="1">
        <v>556199.26624180004</v>
      </c>
      <c r="H5" s="1">
        <v>556272.20676934195</v>
      </c>
      <c r="I5" s="1">
        <v>557077.94941838819</v>
      </c>
      <c r="J5" s="1">
        <v>557687.97501096653</v>
      </c>
      <c r="K5" s="1">
        <v>557682.33897859114</v>
      </c>
      <c r="L5" s="1">
        <v>557168.28937718051</v>
      </c>
      <c r="M5" s="1">
        <v>557668.32007882732</v>
      </c>
      <c r="N5" s="1">
        <v>558271.36399455194</v>
      </c>
      <c r="O5" s="1">
        <v>558290.22743040929</v>
      </c>
      <c r="P5" s="1">
        <v>558375.40256009181</v>
      </c>
      <c r="Q5" s="1">
        <v>558428.67110527912</v>
      </c>
      <c r="R5" s="1">
        <v>568438.28858954099</v>
      </c>
      <c r="S5" s="1">
        <v>578718.85055381816</v>
      </c>
      <c r="T5" s="1">
        <v>588615.35816543258</v>
      </c>
      <c r="U5" s="1">
        <v>588592.04160207789</v>
      </c>
      <c r="V5" s="1">
        <v>588509.92578650673</v>
      </c>
      <c r="W5" s="1">
        <v>588526.41535502253</v>
      </c>
      <c r="X5" s="1">
        <v>588540.97977588291</v>
      </c>
      <c r="Y5" s="1">
        <v>588530.72558909748</v>
      </c>
      <c r="Z5" s="1">
        <v>587730.0200630622</v>
      </c>
      <c r="AA5" s="1">
        <v>598062.10082922364</v>
      </c>
      <c r="AB5" s="1">
        <v>608403.19992840278</v>
      </c>
      <c r="AC5" s="1">
        <v>719017.53344337095</v>
      </c>
      <c r="AD5" s="1">
        <v>730175.73762624676</v>
      </c>
      <c r="AE5" s="1">
        <v>730199.54167335504</v>
      </c>
      <c r="AF5" s="1">
        <v>740204.373031241</v>
      </c>
      <c r="AG5" s="1">
        <v>740224.93009890278</v>
      </c>
      <c r="AH5" s="1">
        <v>750253.41605683253</v>
      </c>
      <c r="AI5" s="1">
        <v>750237.60737374134</v>
      </c>
      <c r="AJ5" s="1">
        <v>750096.48949623981</v>
      </c>
      <c r="AK5" s="1">
        <v>750293.40824187803</v>
      </c>
      <c r="AL5" s="1">
        <v>750307.89849417203</v>
      </c>
      <c r="AM5" s="1">
        <v>750212.75738305575</v>
      </c>
      <c r="AN5" s="1">
        <v>750309.51038049906</v>
      </c>
      <c r="AO5" s="1">
        <v>750377.49913357117</v>
      </c>
      <c r="AP5" s="1">
        <v>750390.01158473024</v>
      </c>
      <c r="AQ5" s="1">
        <v>750412.06983791443</v>
      </c>
      <c r="AR5" s="1">
        <v>750423.41358544142</v>
      </c>
      <c r="AS5" s="1">
        <v>750434.79239233932</v>
      </c>
      <c r="AT5" s="1">
        <v>750385.87572278641</v>
      </c>
      <c r="AU5" s="1">
        <v>750148.50920567836</v>
      </c>
      <c r="AV5" s="1">
        <v>750018.43242821109</v>
      </c>
      <c r="AW5" s="1">
        <v>750275.71468671551</v>
      </c>
      <c r="AX5" s="1">
        <v>750280.09088557377</v>
      </c>
      <c r="AY5" s="1">
        <v>740290.44771353761</v>
      </c>
      <c r="AZ5" s="1">
        <v>730403.21112588851</v>
      </c>
      <c r="BA5" s="1">
        <v>728946.817972112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8667962649916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8935748404277799</v>
      </c>
      <c r="L6" s="1">
        <v>4.7853690732184999</v>
      </c>
      <c r="M6" s="1">
        <v>5.3241477096798402</v>
      </c>
      <c r="N6" s="1">
        <v>5.56988737154626</v>
      </c>
      <c r="O6" s="1">
        <v>5.6829168483186798</v>
      </c>
      <c r="P6" s="1">
        <v>5.7943684695766304</v>
      </c>
      <c r="Q6" s="1">
        <v>5.9042331711073697</v>
      </c>
      <c r="R6" s="1">
        <v>6.0125871599973397</v>
      </c>
      <c r="S6" s="1">
        <v>6.1194341687468397</v>
      </c>
      <c r="T6" s="1">
        <v>6.22478918069603</v>
      </c>
      <c r="U6" s="1">
        <v>6.3287231245483602</v>
      </c>
      <c r="V6" s="1">
        <v>6.4312241060462298</v>
      </c>
      <c r="W6" s="1">
        <v>6.5323625283571403</v>
      </c>
      <c r="X6" s="1">
        <v>6.6321496656291004</v>
      </c>
      <c r="Y6" s="1">
        <v>6.6769729695102704</v>
      </c>
      <c r="Z6" s="1">
        <v>6.7796391698036604</v>
      </c>
      <c r="AA6" s="1">
        <v>6.9235836540163698</v>
      </c>
      <c r="AB6" s="1">
        <v>6.8869630646172704</v>
      </c>
      <c r="AC6" s="1">
        <v>7.1116087160284103</v>
      </c>
      <c r="AD6" s="1">
        <v>7.203779407121</v>
      </c>
      <c r="AE6" s="1">
        <v>7.2947924832068596</v>
      </c>
      <c r="AF6" s="1">
        <v>7.3846246020678201</v>
      </c>
      <c r="AG6" s="1">
        <v>7.4733439739667897</v>
      </c>
      <c r="AH6" s="1">
        <v>7.5609529387858796</v>
      </c>
      <c r="AI6" s="1">
        <v>7.6474367030987302</v>
      </c>
      <c r="AJ6" s="1">
        <v>7.7328787733317004</v>
      </c>
      <c r="AK6" s="1">
        <v>7.8172356262897704</v>
      </c>
      <c r="AL6" s="1">
        <v>7.9005902242628698</v>
      </c>
      <c r="AM6" s="1">
        <v>7.98292585681315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198</v>
      </c>
      <c r="AX6" s="1">
        <v>8.3024300443473802</v>
      </c>
      <c r="AY6" s="1">
        <v>8.3024300443473802</v>
      </c>
      <c r="AZ6" s="1">
        <v>8.3024300443473802</v>
      </c>
      <c r="BA6" s="1">
        <v>7.9297839497348797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4.6100000000000002E-2</v>
      </c>
      <c r="P8" s="1">
        <v>2.3099999999999999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6782641826733399</v>
      </c>
      <c r="P9" s="1">
        <v>0.115626418267334</v>
      </c>
      <c r="Q9" s="1">
        <v>0.1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0.120097797349694</v>
      </c>
      <c r="L11" s="1">
        <v>6.1097797349694102E-2</v>
      </c>
      <c r="M11" s="1">
        <v>0.179097797349694</v>
      </c>
      <c r="N11" s="1">
        <v>0.238097797349694</v>
      </c>
      <c r="O11" s="1">
        <v>0.29719779734969398</v>
      </c>
      <c r="P11" s="1">
        <v>0.34704692784719599</v>
      </c>
      <c r="Q11" s="1">
        <v>0.37117878436791102</v>
      </c>
      <c r="R11" s="1">
        <v>0.410600065543127</v>
      </c>
      <c r="S11" s="1">
        <v>0.43568798370945</v>
      </c>
      <c r="T11" s="1">
        <v>0.440641512990603</v>
      </c>
      <c r="U11" s="1">
        <v>0.448410115966491</v>
      </c>
      <c r="V11" s="1">
        <v>0.47624208585425698</v>
      </c>
      <c r="W11" s="1">
        <v>0.48604608608050298</v>
      </c>
      <c r="X11" s="1">
        <v>0.49446837102813102</v>
      </c>
      <c r="Y11" s="1">
        <v>0.52199539264109096</v>
      </c>
      <c r="Z11" s="1">
        <v>0.53430018306098803</v>
      </c>
      <c r="AA11" s="1">
        <v>0.56364065149682596</v>
      </c>
      <c r="AB11" s="1">
        <v>0.62264065149682601</v>
      </c>
      <c r="AC11" s="1">
        <v>0.64644178657907803</v>
      </c>
      <c r="AD11" s="1">
        <v>0.64690935003345296</v>
      </c>
      <c r="AE11" s="1">
        <v>0.65300360645145406</v>
      </c>
      <c r="AF11" s="1">
        <v>0.67507360164628905</v>
      </c>
      <c r="AG11" s="1">
        <v>0.68040977212041798</v>
      </c>
      <c r="AH11" s="1">
        <v>0.68677163569363098</v>
      </c>
      <c r="AI11" s="1">
        <v>0.70720739072308902</v>
      </c>
      <c r="AJ11" s="1">
        <v>0.70630739072308901</v>
      </c>
      <c r="AK11" s="1">
        <v>0.71715348020540903</v>
      </c>
      <c r="AL11" s="1">
        <v>0.73294059484124197</v>
      </c>
      <c r="AM11" s="1">
        <v>0.73294059484124197</v>
      </c>
      <c r="AN11" s="1">
        <v>0.73843345706587504</v>
      </c>
      <c r="AO11" s="1">
        <v>0.74153638249670595</v>
      </c>
      <c r="AP11" s="1">
        <v>0.75596334095554296</v>
      </c>
      <c r="AQ11" s="1">
        <v>0.75893129675071003</v>
      </c>
      <c r="AR11" s="1">
        <v>0.75893129675071003</v>
      </c>
      <c r="AS11" s="1">
        <v>0.75893129675071003</v>
      </c>
      <c r="AT11" s="1">
        <v>0.75632650394242096</v>
      </c>
      <c r="AU11" s="1">
        <v>0.74691750210655306</v>
      </c>
      <c r="AV11" s="1">
        <v>0.74027678591178603</v>
      </c>
      <c r="AW11" s="1">
        <v>0.74027678591178603</v>
      </c>
      <c r="AX11" s="1">
        <v>0.74027678591178603</v>
      </c>
      <c r="AY11" s="1">
        <v>0.74027678591178303</v>
      </c>
      <c r="AZ11" s="1">
        <v>0.74027678591178603</v>
      </c>
      <c r="BA11" s="1">
        <v>0.74027678591178603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6.2399999999999997E-2</v>
      </c>
      <c r="T12" s="1">
        <v>0.05</v>
      </c>
      <c r="U12" s="1">
        <v>0.05</v>
      </c>
      <c r="V12" s="1">
        <v>0.05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696</v>
      </c>
      <c r="F14" s="1">
        <v>6.7556040995744597</v>
      </c>
      <c r="G14" s="1">
        <v>6.6116040995744596</v>
      </c>
      <c r="H14" s="1">
        <v>6.4676040995744604</v>
      </c>
      <c r="I14" s="1">
        <v>6.32360409957447</v>
      </c>
      <c r="J14" s="1">
        <v>6.1796040995744699</v>
      </c>
      <c r="K14" s="1">
        <v>5.8916040995744696</v>
      </c>
      <c r="L14" s="1">
        <v>6.0356040995744697</v>
      </c>
      <c r="M14" s="1">
        <v>5.7476040995744597</v>
      </c>
      <c r="N14" s="1">
        <v>5.6036040995744596</v>
      </c>
      <c r="O14" s="1">
        <v>5.4596040995744701</v>
      </c>
      <c r="P14" s="1">
        <v>5.31560409957447</v>
      </c>
      <c r="Q14" s="1">
        <v>5.1716040995744699</v>
      </c>
      <c r="R14" s="1">
        <v>5.0276040995744697</v>
      </c>
      <c r="S14" s="1">
        <v>4.8836040995744696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97</v>
      </c>
      <c r="Z14" s="1">
        <v>3.8756040995744598</v>
      </c>
      <c r="AA14" s="1">
        <v>3.7316040995744602</v>
      </c>
      <c r="AB14" s="1">
        <v>0.71517890808510698</v>
      </c>
      <c r="AC14" s="1">
        <v>0.356166467234043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55</v>
      </c>
      <c r="D16" s="1">
        <v>160.19999999999999</v>
      </c>
      <c r="E16" s="1">
        <v>165.39999999999901</v>
      </c>
      <c r="F16" s="1">
        <v>170.599999999999</v>
      </c>
      <c r="G16" s="1">
        <v>175.79999999999899</v>
      </c>
      <c r="H16" s="1">
        <v>180.99999999999901</v>
      </c>
      <c r="I16" s="1">
        <v>186.19999999999899</v>
      </c>
      <c r="J16" s="1">
        <v>191.39999999999901</v>
      </c>
      <c r="K16" s="1">
        <v>201.79999999999899</v>
      </c>
      <c r="L16" s="1">
        <v>196.599999999999</v>
      </c>
      <c r="M16" s="1">
        <v>206.99999999999901</v>
      </c>
      <c r="N16" s="1">
        <v>212.19999999999899</v>
      </c>
      <c r="O16" s="1">
        <v>217.39999999999901</v>
      </c>
      <c r="P16" s="1">
        <v>222.599999999999</v>
      </c>
      <c r="Q16" s="1">
        <v>227.79999999999899</v>
      </c>
      <c r="R16" s="1">
        <v>232.99999999999901</v>
      </c>
      <c r="S16" s="1">
        <v>238.19999999999899</v>
      </c>
      <c r="T16" s="1">
        <v>243.39999999999901</v>
      </c>
      <c r="U16" s="1">
        <v>248.599999999999</v>
      </c>
      <c r="V16" s="1">
        <v>253.79999999999899</v>
      </c>
      <c r="W16" s="1">
        <v>258.99999999999898</v>
      </c>
      <c r="X16" s="1">
        <v>264.19999999999902</v>
      </c>
      <c r="Y16" s="1">
        <v>269.39999999999901</v>
      </c>
      <c r="Z16" s="1">
        <v>274.599999999999</v>
      </c>
      <c r="AA16" s="1">
        <v>279.79999999999899</v>
      </c>
      <c r="AB16" s="1">
        <v>284.99999999999898</v>
      </c>
      <c r="AC16" s="1">
        <v>290.19999999999902</v>
      </c>
      <c r="AD16" s="1">
        <v>295.39999999999901</v>
      </c>
      <c r="AE16" s="1">
        <v>300.599999999999</v>
      </c>
      <c r="AF16" s="1">
        <v>305.79999999999899</v>
      </c>
      <c r="AG16" s="1">
        <v>310.99999999999898</v>
      </c>
      <c r="AH16" s="1">
        <v>316.19999999999902</v>
      </c>
      <c r="AI16" s="1">
        <v>321.39999999999901</v>
      </c>
      <c r="AJ16" s="1">
        <v>326.599999999999</v>
      </c>
      <c r="AK16" s="1">
        <v>331.79999999999899</v>
      </c>
      <c r="AL16" s="1">
        <v>336.99999999999898</v>
      </c>
      <c r="AM16" s="1">
        <v>342.19999999999902</v>
      </c>
      <c r="AN16" s="1">
        <v>347.39999999999901</v>
      </c>
      <c r="AO16" s="1">
        <v>352.599999999999</v>
      </c>
      <c r="AP16" s="1">
        <v>357.79999999999899</v>
      </c>
      <c r="AQ16" s="1">
        <v>362.99999999999898</v>
      </c>
      <c r="AR16" s="1">
        <v>368.19999999999902</v>
      </c>
      <c r="AS16" s="1">
        <v>373.39999999999901</v>
      </c>
      <c r="AT16" s="1">
        <v>378.599999999999</v>
      </c>
      <c r="AU16" s="1">
        <v>383.79999999999899</v>
      </c>
      <c r="AV16" s="1">
        <v>388.99999999999898</v>
      </c>
      <c r="AW16" s="1">
        <v>394.19999999999902</v>
      </c>
      <c r="AX16" s="1">
        <v>399.39999999999901</v>
      </c>
      <c r="AY16" s="1">
        <v>404.599999999999</v>
      </c>
      <c r="AZ16" s="1">
        <v>409.79999999999899</v>
      </c>
      <c r="BA16" s="1">
        <v>259.99999999999898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57779999999999998</v>
      </c>
      <c r="I17" s="1">
        <v>0.56799999999999995</v>
      </c>
      <c r="J17" s="1">
        <v>0.55820000000000003</v>
      </c>
      <c r="K17" s="1">
        <v>0.55402772257099997</v>
      </c>
      <c r="L17" s="1">
        <v>0.54849999999999999</v>
      </c>
      <c r="M17" s="1">
        <v>0.62422772257100001</v>
      </c>
      <c r="N17" s="1">
        <v>0.69442772257100005</v>
      </c>
      <c r="O17" s="1">
        <v>0.76462772257099998</v>
      </c>
      <c r="P17" s="1">
        <v>0.83492772257100001</v>
      </c>
      <c r="Q17" s="1">
        <v>0.90512772257100005</v>
      </c>
      <c r="R17" s="1">
        <v>0.89532772257100002</v>
      </c>
      <c r="S17" s="1">
        <v>0.89532772257100002</v>
      </c>
      <c r="T17" s="1">
        <v>0.89532772257100002</v>
      </c>
      <c r="U17" s="1">
        <v>0.88963407423962704</v>
      </c>
      <c r="V17" s="1">
        <v>0.82574358934133596</v>
      </c>
      <c r="W17" s="1">
        <v>0.745743589341336</v>
      </c>
      <c r="X17" s="1">
        <v>0.745743589341336</v>
      </c>
      <c r="Y17" s="1">
        <v>0.745743589341336</v>
      </c>
      <c r="Z17" s="1">
        <v>0.745743589341336</v>
      </c>
      <c r="AA17" s="1">
        <v>0.73041586677033499</v>
      </c>
      <c r="AB17" s="1">
        <v>0.65041586677033503</v>
      </c>
      <c r="AC17" s="1">
        <v>0.61837059058671195</v>
      </c>
      <c r="AD17" s="1">
        <v>0.56628840801958102</v>
      </c>
      <c r="AE17" s="1">
        <v>0.51331372138796905</v>
      </c>
      <c r="AF17" s="1">
        <v>0.43331372138796997</v>
      </c>
      <c r="AG17" s="1">
        <v>0.376044066968173</v>
      </c>
      <c r="AH17" s="1">
        <v>0.31232854005503502</v>
      </c>
      <c r="AI17" s="1">
        <v>0.232328540055035</v>
      </c>
      <c r="AJ17" s="1">
        <v>0.158022188386408</v>
      </c>
      <c r="AK17" s="1">
        <v>0.141912673284699</v>
      </c>
      <c r="AL17" s="1">
        <v>0.141912673284699</v>
      </c>
      <c r="AM17" s="1">
        <v>0.141912673284699</v>
      </c>
      <c r="AN17" s="1">
        <v>0.141912673284699</v>
      </c>
      <c r="AO17" s="1">
        <v>0.141912673284699</v>
      </c>
      <c r="AP17" s="1">
        <v>0.141912673284699</v>
      </c>
      <c r="AQ17" s="1">
        <v>0.141912673284699</v>
      </c>
      <c r="AR17" s="1">
        <v>9.3957949468323601E-2</v>
      </c>
      <c r="AS17" s="1">
        <v>6.6040132035454197E-2</v>
      </c>
      <c r="AT17" s="1">
        <v>3.90148186670655E-2</v>
      </c>
      <c r="AU17" s="1">
        <v>3.90148186670655E-2</v>
      </c>
      <c r="AV17" s="1">
        <v>1.62844730868618E-2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69999999999999</v>
      </c>
      <c r="U19" s="1">
        <v>2.8499999999999899</v>
      </c>
      <c r="V19" s="1">
        <v>2.9999999999999898</v>
      </c>
      <c r="W19" s="1">
        <v>2.9999999999999898</v>
      </c>
      <c r="X19" s="1">
        <v>2.9999999999999898</v>
      </c>
      <c r="Y19" s="1">
        <v>2.9999999999999898</v>
      </c>
      <c r="Z19" s="1">
        <v>2.9999999999999898</v>
      </c>
      <c r="AA19" s="1">
        <v>2.9999999999999898</v>
      </c>
      <c r="AB19" s="1">
        <v>2.9999999999999898</v>
      </c>
      <c r="AC19" s="1">
        <v>2.9999999999999898</v>
      </c>
      <c r="AD19" s="1">
        <v>2.9999999999999898</v>
      </c>
      <c r="AE19" s="1">
        <v>2.9999999999999898</v>
      </c>
      <c r="AF19" s="1">
        <v>2.9999999999999898</v>
      </c>
      <c r="AG19" s="1">
        <v>2.9999999999999898</v>
      </c>
      <c r="AH19" s="1">
        <v>2.9999999999999898</v>
      </c>
      <c r="AI19" s="1">
        <v>2.9999999999999898</v>
      </c>
      <c r="AJ19" s="1">
        <v>2.9999999999999898</v>
      </c>
      <c r="AK19" s="1">
        <v>2.9999999999999898</v>
      </c>
      <c r="AL19" s="1">
        <v>2.9999999999999898</v>
      </c>
      <c r="AM19" s="1">
        <v>2.94037491689387</v>
      </c>
      <c r="AN19" s="1">
        <v>2.8750711533587099</v>
      </c>
      <c r="AO19" s="1">
        <v>2.8049635457564102</v>
      </c>
      <c r="AP19" s="1">
        <v>2.7777319398417299</v>
      </c>
      <c r="AQ19" s="1">
        <v>2.7117020909507299</v>
      </c>
      <c r="AR19" s="1">
        <v>2.6549520819800598</v>
      </c>
      <c r="AS19" s="1">
        <v>2.6549520819800598</v>
      </c>
      <c r="AT19" s="1">
        <v>2.6549520819800598</v>
      </c>
      <c r="AU19" s="1">
        <v>2.6457928368833898</v>
      </c>
      <c r="AV19" s="1">
        <v>2.6429889601811101</v>
      </c>
      <c r="AW19" s="1">
        <v>2.6429889601811101</v>
      </c>
      <c r="AX19" s="1">
        <v>2.6429889601811101</v>
      </c>
      <c r="AY19" s="1">
        <v>2.6429889601811301</v>
      </c>
      <c r="AZ19" s="1">
        <v>2.6429889601811198</v>
      </c>
      <c r="BA19" s="1">
        <v>2.4929889601811199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.8144964645313601E-2</v>
      </c>
      <c r="AC20" s="1">
        <v>1.8144964645313601E-2</v>
      </c>
      <c r="AD20" s="1">
        <v>1.8144964645313601E-2</v>
      </c>
      <c r="AE20" s="1">
        <v>1.8144964645313601E-2</v>
      </c>
      <c r="AF20" s="1">
        <v>1.8144964645313601E-2</v>
      </c>
      <c r="AG20" s="1">
        <v>1.8144964645313601E-2</v>
      </c>
      <c r="AH20" s="1">
        <v>1.8144964645313601E-2</v>
      </c>
      <c r="AI20" s="1">
        <v>1.8144964645313601E-2</v>
      </c>
      <c r="AJ20" s="1">
        <v>1.8144964645313601E-2</v>
      </c>
      <c r="AK20" s="1">
        <v>1.8144964645313601E-2</v>
      </c>
      <c r="AL20" s="1">
        <v>1.8144964645313601E-2</v>
      </c>
      <c r="AM20" s="1">
        <v>1.8144964645313601E-2</v>
      </c>
      <c r="AN20" s="1">
        <v>1.8144964645313601E-2</v>
      </c>
      <c r="AO20" s="1">
        <v>1.8144964645313601E-2</v>
      </c>
      <c r="AP20" s="1">
        <v>1.8144964645313601E-2</v>
      </c>
      <c r="AQ20" s="1">
        <v>1.71449646453136E-2</v>
      </c>
      <c r="AR20" s="1">
        <v>1.71449646453136E-2</v>
      </c>
      <c r="AS20" s="1">
        <v>1.71449646453136E-2</v>
      </c>
      <c r="AT20" s="1">
        <v>1.71449646453136E-2</v>
      </c>
      <c r="AU20" s="1">
        <v>1.71449646453136E-2</v>
      </c>
      <c r="AV20" s="1">
        <v>1.71449646453136E-2</v>
      </c>
      <c r="AW20" s="1">
        <v>1.71449646453136E-2</v>
      </c>
      <c r="AX20" s="1">
        <v>1.71449646453136E-2</v>
      </c>
      <c r="AY20" s="1">
        <v>1.71449646453136E-2</v>
      </c>
      <c r="AZ20" s="1">
        <v>1.71449646453136E-2</v>
      </c>
      <c r="BA20" s="1">
        <v>1.71449646453136E-2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4</v>
      </c>
      <c r="R21" s="1">
        <v>8</v>
      </c>
      <c r="S21" s="1">
        <v>12</v>
      </c>
      <c r="T21" s="1">
        <v>16</v>
      </c>
      <c r="U21" s="1">
        <v>20</v>
      </c>
      <c r="V21" s="1">
        <v>24</v>
      </c>
      <c r="W21" s="1">
        <v>28</v>
      </c>
      <c r="X21" s="1">
        <v>32</v>
      </c>
      <c r="Y21" s="1">
        <v>36</v>
      </c>
      <c r="Z21" s="1">
        <v>40</v>
      </c>
      <c r="AA21" s="1">
        <v>44</v>
      </c>
      <c r="AB21" s="1">
        <v>48</v>
      </c>
      <c r="AC21" s="1">
        <v>52</v>
      </c>
      <c r="AD21" s="1">
        <v>56</v>
      </c>
      <c r="AE21" s="1">
        <v>60</v>
      </c>
      <c r="AF21" s="1">
        <v>64</v>
      </c>
      <c r="AG21" s="1">
        <v>68</v>
      </c>
      <c r="AH21" s="1">
        <v>72</v>
      </c>
      <c r="AI21" s="1">
        <v>76</v>
      </c>
      <c r="AJ21" s="1">
        <v>80</v>
      </c>
      <c r="AK21" s="1">
        <v>80</v>
      </c>
      <c r="AL21" s="1">
        <v>80</v>
      </c>
      <c r="AM21" s="1">
        <v>80</v>
      </c>
      <c r="AN21" s="1">
        <v>80</v>
      </c>
      <c r="AO21" s="1">
        <v>80</v>
      </c>
      <c r="AP21" s="1">
        <v>80</v>
      </c>
      <c r="AQ21" s="1">
        <v>80</v>
      </c>
      <c r="AR21" s="1">
        <v>80</v>
      </c>
      <c r="AS21" s="1">
        <v>80</v>
      </c>
      <c r="AT21" s="1">
        <v>80</v>
      </c>
      <c r="AU21" s="1">
        <v>80</v>
      </c>
      <c r="AV21" s="1">
        <v>80</v>
      </c>
      <c r="AW21" s="1">
        <v>80</v>
      </c>
      <c r="AX21" s="1">
        <v>80</v>
      </c>
      <c r="AY21" s="1">
        <v>80</v>
      </c>
      <c r="AZ21" s="1">
        <v>80</v>
      </c>
      <c r="BA21" s="1">
        <v>8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9376001538028</v>
      </c>
      <c r="O22" s="1">
        <v>1.1150138261551801</v>
      </c>
      <c r="P22" s="1">
        <v>1.17801382615518</v>
      </c>
      <c r="Q22" s="1">
        <v>1.24091382615518</v>
      </c>
      <c r="R22" s="1">
        <v>1.3039138261551799</v>
      </c>
      <c r="S22" s="1">
        <v>1.3668138261551801</v>
      </c>
      <c r="T22" s="1">
        <v>1.42981382615518</v>
      </c>
      <c r="U22" s="1">
        <v>1.49271382615518</v>
      </c>
      <c r="V22" s="1">
        <v>1.5557138261551799</v>
      </c>
      <c r="W22" s="1">
        <v>1.6186138261551799</v>
      </c>
      <c r="X22" s="1">
        <v>1.6816138261551801</v>
      </c>
      <c r="Y22" s="1">
        <v>1.74461382615518</v>
      </c>
      <c r="Z22" s="1">
        <v>1.80751382615518</v>
      </c>
      <c r="AA22" s="1">
        <v>1.8705138261551799</v>
      </c>
      <c r="AB22" s="1">
        <v>1.9334138261551801</v>
      </c>
      <c r="AC22" s="1">
        <v>1.99641382615518</v>
      </c>
      <c r="AD22" s="1">
        <v>2.0593138261551802</v>
      </c>
      <c r="AE22" s="1">
        <v>2.1223138261551799</v>
      </c>
      <c r="AF22" s="1">
        <v>2.1852138261551799</v>
      </c>
      <c r="AG22" s="1">
        <v>2.2482138261551801</v>
      </c>
      <c r="AH22" s="1">
        <v>2.31111382615518</v>
      </c>
      <c r="AI22" s="1">
        <v>2.3741138261551802</v>
      </c>
      <c r="AJ22" s="1">
        <v>2.4370138261551801</v>
      </c>
      <c r="AK22" s="1">
        <v>2.5000138261551799</v>
      </c>
      <c r="AL22" s="1">
        <v>2.5629138261551798</v>
      </c>
      <c r="AM22" s="1">
        <v>2.62591382615518</v>
      </c>
      <c r="AN22" s="1">
        <v>2.6888138261551799</v>
      </c>
      <c r="AO22" s="1">
        <v>2.7518138261551801</v>
      </c>
      <c r="AP22" s="1">
        <v>2.8147138261551801</v>
      </c>
      <c r="AQ22" s="1">
        <v>2.8787138261551801</v>
      </c>
      <c r="AR22" s="1">
        <v>2.9272411654058001</v>
      </c>
      <c r="AS22" s="1">
        <v>2.9293055447238601</v>
      </c>
      <c r="AT22" s="1">
        <v>2.9293055447238601</v>
      </c>
      <c r="AU22" s="1">
        <v>2.9293055447238601</v>
      </c>
      <c r="AV22" s="1">
        <v>2.9293055447238601</v>
      </c>
      <c r="AW22" s="1">
        <v>2.9293055447238601</v>
      </c>
      <c r="AX22" s="1">
        <v>2.9293055447238601</v>
      </c>
      <c r="AY22" s="1">
        <v>2.9293055447238601</v>
      </c>
      <c r="AZ22" s="1">
        <v>2.9293055447238601</v>
      </c>
      <c r="BA22" s="1">
        <v>2.92930554472386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3</v>
      </c>
      <c r="X24" s="1">
        <v>6</v>
      </c>
      <c r="Y24" s="1">
        <v>9</v>
      </c>
      <c r="Z24" s="1">
        <v>12</v>
      </c>
      <c r="AA24" s="1">
        <v>15</v>
      </c>
      <c r="AB24" s="1">
        <v>18</v>
      </c>
      <c r="AC24" s="1">
        <v>21</v>
      </c>
      <c r="AD24" s="1">
        <v>24</v>
      </c>
      <c r="AE24" s="1">
        <v>27</v>
      </c>
      <c r="AF24" s="1">
        <v>30</v>
      </c>
      <c r="AG24" s="1">
        <v>33</v>
      </c>
      <c r="AH24" s="1">
        <v>36</v>
      </c>
      <c r="AI24" s="1">
        <v>39</v>
      </c>
      <c r="AJ24" s="1">
        <v>42</v>
      </c>
      <c r="AK24" s="1">
        <v>45</v>
      </c>
      <c r="AL24" s="1">
        <v>48</v>
      </c>
      <c r="AM24" s="1">
        <v>49.5355324681383</v>
      </c>
      <c r="AN24" s="1">
        <v>50.677128891406603</v>
      </c>
      <c r="AO24" s="1">
        <v>52.111730524287097</v>
      </c>
      <c r="AP24" s="1">
        <v>52.8650798995534</v>
      </c>
      <c r="AQ24" s="1">
        <v>52.8650798995534</v>
      </c>
      <c r="AR24" s="1">
        <v>49.8650798995534</v>
      </c>
      <c r="AS24" s="1">
        <v>46.8650798995534</v>
      </c>
      <c r="AT24" s="1">
        <v>44.116223918758102</v>
      </c>
      <c r="AU24" s="1">
        <v>43.149041096186799</v>
      </c>
      <c r="AV24" s="1">
        <v>42.3505801427576</v>
      </c>
      <c r="AW24" s="1">
        <v>42.3505801427576</v>
      </c>
      <c r="AX24" s="1">
        <v>42.3505801427576</v>
      </c>
      <c r="AY24" s="1">
        <v>42.3505801427576</v>
      </c>
      <c r="AZ24" s="1">
        <v>42.3505801427576</v>
      </c>
      <c r="BA24" s="1">
        <v>39.3505801427576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5.7157399520699897E-2</v>
      </c>
      <c r="Y26" s="1">
        <v>1.0559945890192901</v>
      </c>
      <c r="Z26" s="1">
        <v>1.5928431158629699</v>
      </c>
      <c r="AA26" s="1">
        <v>1.7892210342570301</v>
      </c>
      <c r="AB26" s="1">
        <v>2.00741872136155</v>
      </c>
      <c r="AC26" s="1">
        <v>2.00741872136155</v>
      </c>
      <c r="AD26" s="1">
        <v>2.00741872136155</v>
      </c>
      <c r="AE26" s="1">
        <v>2.00741872136155</v>
      </c>
      <c r="AF26" s="1">
        <v>2.00741872136155</v>
      </c>
      <c r="AG26" s="1">
        <v>2.00741872136155</v>
      </c>
      <c r="AH26" s="1">
        <v>2.00741872136155</v>
      </c>
      <c r="AI26" s="1">
        <v>2.00741872136155</v>
      </c>
      <c r="AJ26" s="1">
        <v>2.00741872136155</v>
      </c>
      <c r="AK26" s="1">
        <v>2.00741872136155</v>
      </c>
      <c r="AL26" s="1">
        <v>1.84</v>
      </c>
      <c r="AM26" s="1">
        <v>1.8524136756606699</v>
      </c>
      <c r="AN26" s="1">
        <v>1.8399999999999901</v>
      </c>
      <c r="AO26" s="1">
        <v>2.00741872136155</v>
      </c>
      <c r="AP26" s="1">
        <v>2.00741872136155</v>
      </c>
      <c r="AQ26" s="1">
        <v>2.00741872136155</v>
      </c>
      <c r="AR26" s="1">
        <v>2.00741872136155</v>
      </c>
      <c r="AS26" s="1">
        <v>2.00741872136155</v>
      </c>
      <c r="AT26" s="1">
        <v>2.00741872136155</v>
      </c>
      <c r="AU26" s="1">
        <v>2.00741872136155</v>
      </c>
      <c r="AV26" s="1">
        <v>1.95026132184085</v>
      </c>
      <c r="AW26" s="1">
        <v>2.00741872136155</v>
      </c>
      <c r="AX26" s="1">
        <v>2.00741872136155</v>
      </c>
      <c r="AY26" s="1">
        <v>2.00741872136155</v>
      </c>
      <c r="AZ26" s="1">
        <v>2.00741872136155</v>
      </c>
      <c r="BA26" s="1">
        <v>1.83999999999999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9999</v>
      </c>
      <c r="D27" s="1">
        <v>10001</v>
      </c>
      <c r="E27" s="1">
        <v>10003</v>
      </c>
      <c r="F27" s="1">
        <v>10005</v>
      </c>
      <c r="G27" s="1">
        <v>10007</v>
      </c>
      <c r="H27" s="1">
        <v>10009</v>
      </c>
      <c r="I27" s="1">
        <v>10011</v>
      </c>
      <c r="J27" s="1">
        <v>10013</v>
      </c>
      <c r="K27" s="1">
        <v>10017</v>
      </c>
      <c r="L27" s="1">
        <v>10015</v>
      </c>
      <c r="M27" s="1">
        <v>10019</v>
      </c>
      <c r="N27" s="1">
        <v>10021</v>
      </c>
      <c r="O27" s="1">
        <v>10023</v>
      </c>
      <c r="P27" s="1">
        <v>10025</v>
      </c>
      <c r="Q27" s="1">
        <v>10027</v>
      </c>
      <c r="R27" s="1">
        <v>10029</v>
      </c>
      <c r="S27" s="1">
        <v>10031</v>
      </c>
      <c r="T27" s="1">
        <v>10033</v>
      </c>
      <c r="U27" s="1">
        <v>10035</v>
      </c>
      <c r="V27" s="1">
        <v>10037</v>
      </c>
      <c r="W27" s="1">
        <v>10039</v>
      </c>
      <c r="X27" s="1">
        <v>10041</v>
      </c>
      <c r="Y27" s="1">
        <v>10043</v>
      </c>
      <c r="Z27" s="1">
        <v>10045</v>
      </c>
      <c r="AA27" s="1">
        <v>10047</v>
      </c>
      <c r="AB27" s="1">
        <v>10049</v>
      </c>
      <c r="AC27" s="1">
        <v>10051</v>
      </c>
      <c r="AD27" s="1">
        <v>10053</v>
      </c>
      <c r="AE27" s="1">
        <v>10055</v>
      </c>
      <c r="AF27" s="1">
        <v>10057</v>
      </c>
      <c r="AG27" s="1">
        <v>10059</v>
      </c>
      <c r="AH27" s="1">
        <v>10061</v>
      </c>
      <c r="AI27" s="1">
        <v>64</v>
      </c>
      <c r="AJ27" s="1">
        <v>64</v>
      </c>
      <c r="AK27" s="1">
        <v>64</v>
      </c>
      <c r="AL27" s="1">
        <v>64</v>
      </c>
      <c r="AM27" s="1">
        <v>64</v>
      </c>
      <c r="AN27" s="1">
        <v>64</v>
      </c>
      <c r="AO27" s="1">
        <v>64</v>
      </c>
      <c r="AP27" s="1">
        <v>64</v>
      </c>
      <c r="AQ27" s="1">
        <v>64</v>
      </c>
      <c r="AR27" s="1">
        <v>64</v>
      </c>
      <c r="AS27" s="1">
        <v>64</v>
      </c>
      <c r="AT27" s="1">
        <v>64</v>
      </c>
      <c r="AU27" s="1">
        <v>64</v>
      </c>
      <c r="AV27" s="1">
        <v>64</v>
      </c>
      <c r="AW27" s="1">
        <v>64</v>
      </c>
      <c r="AX27" s="1">
        <v>64</v>
      </c>
      <c r="AY27" s="1">
        <v>64</v>
      </c>
      <c r="AZ27" s="1">
        <v>64</v>
      </c>
      <c r="BA27" s="1">
        <v>64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3.3679937095812303E-2</v>
      </c>
      <c r="X28" s="1">
        <v>5.22620993172416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399999999999893E-2</v>
      </c>
      <c r="AD28" s="1">
        <v>7.4299999999999894E-2</v>
      </c>
      <c r="AE28" s="1">
        <v>7.8199999999999895E-2</v>
      </c>
      <c r="AF28" s="1">
        <v>8.2099999999999895E-2</v>
      </c>
      <c r="AG28" s="1">
        <v>8.5999999999999993E-2</v>
      </c>
      <c r="AH28" s="1">
        <v>9.1899999999999898E-2</v>
      </c>
      <c r="AI28" s="1">
        <v>9.7799999999999998E-2</v>
      </c>
      <c r="AJ28" s="1">
        <v>0.103699999999999</v>
      </c>
      <c r="AK28" s="1">
        <v>0.109599999999999</v>
      </c>
      <c r="AL28" s="1">
        <v>0.11549999999999901</v>
      </c>
      <c r="AM28" s="1">
        <v>0.1202</v>
      </c>
      <c r="AN28" s="1">
        <v>0.1249</v>
      </c>
      <c r="AO28" s="1">
        <v>0.12969999999999901</v>
      </c>
      <c r="AP28" s="1">
        <v>0.13439999999999899</v>
      </c>
      <c r="AQ28" s="1">
        <v>0.139099999999999</v>
      </c>
      <c r="AR28" s="1">
        <v>0.139099999999999</v>
      </c>
      <c r="AS28" s="1">
        <v>0.139099999999999</v>
      </c>
      <c r="AT28" s="1">
        <v>0.139099999999999</v>
      </c>
      <c r="AU28" s="1">
        <v>0.139099999999999</v>
      </c>
      <c r="AV28" s="1">
        <v>0.139099999999999</v>
      </c>
      <c r="AW28" s="1">
        <v>0.139099999999999</v>
      </c>
      <c r="AX28" s="1">
        <v>0.139099999999999</v>
      </c>
      <c r="AY28" s="1">
        <v>0.139099999999999</v>
      </c>
      <c r="AZ28" s="1">
        <v>0.139099999999999</v>
      </c>
      <c r="BA28" s="1">
        <v>0.1390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1.27757113925985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17393173499408601</v>
      </c>
      <c r="L31" s="1">
        <v>0.17443173499408601</v>
      </c>
      <c r="M31" s="1">
        <v>0.17343173499408601</v>
      </c>
      <c r="N31" s="1">
        <v>0.17293173499408601</v>
      </c>
      <c r="O31" s="1">
        <v>0.17233173499408599</v>
      </c>
      <c r="P31" s="1">
        <v>0.17183173499408599</v>
      </c>
      <c r="Q31" s="1">
        <v>0.17133173499408599</v>
      </c>
      <c r="R31" s="1">
        <v>0.170731734994086</v>
      </c>
      <c r="S31" s="1">
        <v>0.16813173499408601</v>
      </c>
      <c r="T31" s="1">
        <v>0.16813173499408601</v>
      </c>
      <c r="U31" s="1">
        <v>0.16813173499408601</v>
      </c>
      <c r="V31" s="1">
        <v>0.16813173499408601</v>
      </c>
      <c r="W31" s="1">
        <v>0.16813173499408601</v>
      </c>
      <c r="X31" s="1">
        <v>0.16813173499408601</v>
      </c>
      <c r="Y31" s="1">
        <v>0.16813173499408601</v>
      </c>
      <c r="Z31" s="1">
        <v>0.16813173499408601</v>
      </c>
      <c r="AA31" s="1">
        <v>0.16813173499408601</v>
      </c>
      <c r="AB31" s="1">
        <v>0.148131734994086</v>
      </c>
      <c r="AC31" s="1">
        <v>0.12813173499408601</v>
      </c>
      <c r="AD31" s="1">
        <v>0.108131734994086</v>
      </c>
      <c r="AE31" s="1">
        <v>8.8131734994086705E-2</v>
      </c>
      <c r="AF31" s="1">
        <v>6.8131734994086701E-2</v>
      </c>
      <c r="AG31" s="1">
        <v>4.8131734994086697E-2</v>
      </c>
      <c r="AH31" s="1">
        <v>2.81317349940867E-2</v>
      </c>
      <c r="AI31" s="1">
        <v>8.1317349940867294E-3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436199999999999</v>
      </c>
      <c r="E32" s="1">
        <v>95.3352</v>
      </c>
      <c r="F32" s="1">
        <v>98.238600000000005</v>
      </c>
      <c r="G32" s="1">
        <v>101.1467</v>
      </c>
      <c r="H32" s="1">
        <v>104.0598</v>
      </c>
      <c r="I32" s="1">
        <v>106.9783</v>
      </c>
      <c r="J32" s="1">
        <v>110.11990601230499</v>
      </c>
      <c r="K32" s="1">
        <v>115.76860000000001</v>
      </c>
      <c r="L32" s="1">
        <v>112.8323</v>
      </c>
      <c r="M32" s="1">
        <v>118.7116</v>
      </c>
      <c r="N32" s="1">
        <v>125.6478</v>
      </c>
      <c r="O32" s="1">
        <v>132.591599999999</v>
      </c>
      <c r="P32" s="1">
        <v>139.54329999999899</v>
      </c>
      <c r="Q32" s="1">
        <v>146.50360000000001</v>
      </c>
      <c r="R32" s="1">
        <v>153.47280000000001</v>
      </c>
      <c r="S32" s="1">
        <v>160.45160000000001</v>
      </c>
      <c r="T32" s="1">
        <v>167.44040000000001</v>
      </c>
      <c r="U32" s="1">
        <v>174.4144</v>
      </c>
      <c r="V32" s="1">
        <v>181.36060000000001</v>
      </c>
      <c r="W32" s="1">
        <v>188.30680000000001</v>
      </c>
      <c r="X32" s="1">
        <v>195.25299999999999</v>
      </c>
      <c r="Y32" s="1">
        <v>202.199199999999</v>
      </c>
      <c r="Z32" s="1">
        <v>209.1454</v>
      </c>
      <c r="AA32" s="1">
        <v>216.0916</v>
      </c>
      <c r="AB32" s="1">
        <v>223.0378</v>
      </c>
      <c r="AC32" s="1">
        <v>229.98400000000001</v>
      </c>
      <c r="AD32" s="1">
        <v>236.93010000000001</v>
      </c>
      <c r="AE32" s="1">
        <v>243.87629999999999</v>
      </c>
      <c r="AF32" s="1">
        <v>250.82249999999999</v>
      </c>
      <c r="AG32" s="1">
        <v>257.76870000000002</v>
      </c>
      <c r="AH32" s="1">
        <v>264.71489999999898</v>
      </c>
      <c r="AI32" s="1">
        <v>271.66109999999998</v>
      </c>
      <c r="AJ32" s="1">
        <v>278.60730000000001</v>
      </c>
      <c r="AK32" s="1">
        <v>285.55349999999999</v>
      </c>
      <c r="AL32" s="1">
        <v>292.49959999999999</v>
      </c>
      <c r="AM32" s="1">
        <v>299.44580000000002</v>
      </c>
      <c r="AN32" s="1">
        <v>306.392</v>
      </c>
      <c r="AO32" s="1">
        <v>313.33819999999997</v>
      </c>
      <c r="AP32" s="1">
        <v>320.28440000000001</v>
      </c>
      <c r="AQ32" s="1">
        <v>327.23059999999901</v>
      </c>
      <c r="AR32" s="1">
        <v>327.23059999999901</v>
      </c>
      <c r="AS32" s="1">
        <v>327.23059999999901</v>
      </c>
      <c r="AT32" s="1">
        <v>327.23059999999901</v>
      </c>
      <c r="AU32" s="1">
        <v>327.23059999999998</v>
      </c>
      <c r="AV32" s="1">
        <v>327.23059999999998</v>
      </c>
      <c r="AW32" s="1">
        <v>327.23059999999998</v>
      </c>
      <c r="AX32" s="1">
        <v>327.23059999999998</v>
      </c>
      <c r="AY32" s="1">
        <v>327.23059999999998</v>
      </c>
      <c r="AZ32" s="1">
        <v>327.23059999999998</v>
      </c>
      <c r="BA32" s="1">
        <v>327.23059999999998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87568588476195997</v>
      </c>
      <c r="U35" s="1">
        <v>1.0138858847619601</v>
      </c>
      <c r="V35" s="1">
        <v>1.0924760842099399</v>
      </c>
      <c r="W35" s="1">
        <v>1.23067608420994</v>
      </c>
      <c r="X35" s="1">
        <v>1.3688760842099399</v>
      </c>
      <c r="Y35" s="1">
        <v>1.50707608420994</v>
      </c>
      <c r="Z35" s="1">
        <v>1.5903</v>
      </c>
      <c r="AA35" s="1">
        <v>1.6109</v>
      </c>
      <c r="AB35" s="1">
        <v>1.6315</v>
      </c>
      <c r="AC35" s="1">
        <v>1.6484000000000001</v>
      </c>
      <c r="AD35" s="1">
        <v>1.66529999999999</v>
      </c>
      <c r="AE35" s="1">
        <v>1.6822999999999899</v>
      </c>
      <c r="AF35" s="1">
        <v>1.6991999999999901</v>
      </c>
      <c r="AG35" s="1">
        <v>1.7161</v>
      </c>
      <c r="AH35" s="1">
        <v>1.7311000000000001</v>
      </c>
      <c r="AI35" s="1">
        <v>1.74609999999999</v>
      </c>
      <c r="AJ35" s="1">
        <v>1.7610999999999899</v>
      </c>
      <c r="AK35" s="1">
        <v>1.7761</v>
      </c>
      <c r="AL35" s="1">
        <v>1.7910999999999999</v>
      </c>
      <c r="AM35" s="1">
        <v>1.8013999999999999</v>
      </c>
      <c r="AN35" s="1">
        <v>1.8117000000000001</v>
      </c>
      <c r="AO35" s="1">
        <v>1.82200000000000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39999999999902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2.5600000000025599E-2</v>
      </c>
      <c r="V37" s="1">
        <v>9.0399999999988198E-2</v>
      </c>
      <c r="W37" s="1">
        <v>0.167300000000011</v>
      </c>
      <c r="X37" s="1">
        <v>0.25690000000000102</v>
      </c>
      <c r="Y37" s="1">
        <v>0.36020000000002</v>
      </c>
      <c r="Z37" s="1">
        <v>0.47779999999998002</v>
      </c>
      <c r="AA37" s="1">
        <v>0.61070000000000801</v>
      </c>
      <c r="AB37" s="1">
        <v>0.75989999999998703</v>
      </c>
      <c r="AC37" s="1">
        <v>0.92619999999999703</v>
      </c>
      <c r="AD37" s="1">
        <v>1.11089999999996</v>
      </c>
      <c r="AE37" s="1">
        <v>1.31480000000001</v>
      </c>
      <c r="AF37" s="1">
        <v>1.5392999999999899</v>
      </c>
      <c r="AG37" s="1">
        <v>1.7855999999999801</v>
      </c>
      <c r="AH37" s="1">
        <v>2.0548999999999702</v>
      </c>
      <c r="AI37" s="1">
        <v>2.34880000000003</v>
      </c>
      <c r="AJ37" s="1">
        <v>2.6686999999999999</v>
      </c>
      <c r="AK37" s="1">
        <v>3.0162000000000799</v>
      </c>
      <c r="AL37" s="1">
        <v>3.3930000000000802</v>
      </c>
      <c r="AM37" s="1">
        <v>3.8008000000000299</v>
      </c>
      <c r="AN37" s="1">
        <v>4.2416</v>
      </c>
      <c r="AO37" s="1">
        <v>4.7173000000000203</v>
      </c>
      <c r="AP37" s="1">
        <v>5.2301999999999396</v>
      </c>
      <c r="AQ37" s="1">
        <v>5.7823000000000198</v>
      </c>
      <c r="AR37" s="1">
        <v>5.7823000000000198</v>
      </c>
      <c r="AS37" s="1">
        <v>5.7823000000000198</v>
      </c>
      <c r="AT37" s="1">
        <v>5.7823000000000198</v>
      </c>
      <c r="AU37" s="1">
        <v>5.7823000000000198</v>
      </c>
      <c r="AV37" s="1">
        <v>5.7823000000000198</v>
      </c>
      <c r="AW37" s="1">
        <v>5.7823000000000198</v>
      </c>
      <c r="AX37" s="1">
        <v>5.7823000000000198</v>
      </c>
      <c r="AY37" s="1">
        <v>5.7823000000000198</v>
      </c>
      <c r="AZ37" s="1">
        <v>5.7823000000000198</v>
      </c>
      <c r="BA37" s="1">
        <v>6.19868466210084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8.4986724706172204E-2</v>
      </c>
      <c r="L40" s="1">
        <v>6.4917425608634394E-2</v>
      </c>
      <c r="M40" s="1">
        <v>8.38867247061722E-2</v>
      </c>
      <c r="N40" s="1">
        <v>8.2786724706172196E-2</v>
      </c>
      <c r="O40" s="1">
        <v>8.1786724706172195E-2</v>
      </c>
      <c r="P40" s="1">
        <v>8.0686724706172205E-2</v>
      </c>
      <c r="Q40" s="1">
        <v>7.9586724706172202E-2</v>
      </c>
      <c r="R40" s="1">
        <v>7.8486724706172198E-2</v>
      </c>
      <c r="S40" s="1">
        <v>7.7386724706172194E-2</v>
      </c>
      <c r="T40" s="1">
        <v>7.6286724706172204E-2</v>
      </c>
      <c r="U40" s="1">
        <v>7.51867247061722E-2</v>
      </c>
      <c r="V40" s="1">
        <v>7.4086724706172197E-2</v>
      </c>
      <c r="W40" s="1">
        <v>7.3086724706172196E-2</v>
      </c>
      <c r="X40" s="1">
        <v>7.1986724706172206E-2</v>
      </c>
      <c r="Y40" s="1">
        <v>7.0886724706172202E-2</v>
      </c>
      <c r="Z40" s="1">
        <v>6.9786724706172198E-2</v>
      </c>
      <c r="AA40" s="1">
        <v>6.8686724706172195E-2</v>
      </c>
      <c r="AB40" s="1">
        <v>6.7586724706172205E-2</v>
      </c>
      <c r="AC40" s="1">
        <v>6.6486724706172201E-2</v>
      </c>
      <c r="AD40" s="1">
        <v>6.54867247061722E-2</v>
      </c>
      <c r="AE40" s="1">
        <v>6.4386724706172196E-2</v>
      </c>
      <c r="AF40" s="1">
        <v>6.3286724706172207E-2</v>
      </c>
      <c r="AG40" s="1">
        <v>6.2186724706172203E-2</v>
      </c>
      <c r="AH40" s="1">
        <v>6.2186724706172203E-2</v>
      </c>
      <c r="AI40" s="1">
        <v>6.2186724706172203E-2</v>
      </c>
      <c r="AJ40" s="1">
        <v>6.2186724706172203E-2</v>
      </c>
      <c r="AK40" s="1">
        <v>6.2186724706172203E-2</v>
      </c>
      <c r="AL40" s="1">
        <v>6.2186724706172203E-2</v>
      </c>
      <c r="AM40" s="1">
        <v>6.2186724706172203E-2</v>
      </c>
      <c r="AN40" s="1">
        <v>6.2186724706172203E-2</v>
      </c>
      <c r="AO40" s="1">
        <v>2.1169299097537699E-2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94</v>
      </c>
      <c r="D41" s="1">
        <v>18.866399999999999</v>
      </c>
      <c r="E41" s="1">
        <v>19.613299999999999</v>
      </c>
      <c r="F41" s="1">
        <v>20.423199999999898</v>
      </c>
      <c r="G41" s="1">
        <v>21.231200000000001</v>
      </c>
      <c r="H41" s="1">
        <v>22.037299999999998</v>
      </c>
      <c r="I41" s="1">
        <v>22.655100000000001</v>
      </c>
      <c r="J41" s="1">
        <v>23.145278374489401</v>
      </c>
      <c r="K41" s="1">
        <v>24.513200000000001</v>
      </c>
      <c r="L41" s="1">
        <v>23.763963759769702</v>
      </c>
      <c r="M41" s="1">
        <v>25.121299999999898</v>
      </c>
      <c r="N41" s="1">
        <v>26</v>
      </c>
      <c r="O41" s="1">
        <v>26.503899999999899</v>
      </c>
      <c r="P41" s="1">
        <v>27.099999999999898</v>
      </c>
      <c r="Q41" s="1">
        <v>27.65</v>
      </c>
      <c r="R41" s="1">
        <v>28.2</v>
      </c>
      <c r="S41" s="1">
        <v>28.719999999999899</v>
      </c>
      <c r="T41" s="1">
        <v>29.239999999999899</v>
      </c>
      <c r="U41" s="1">
        <v>29.7699999999999</v>
      </c>
      <c r="V41" s="1">
        <v>30.29</v>
      </c>
      <c r="W41" s="1">
        <v>30.81</v>
      </c>
      <c r="X41" s="1">
        <v>31.407609527599298</v>
      </c>
      <c r="Y41" s="1">
        <v>31.142075359704901</v>
      </c>
      <c r="Z41" s="1">
        <v>31.299999999999901</v>
      </c>
      <c r="AA41" s="1">
        <v>31.77</v>
      </c>
      <c r="AB41" s="1">
        <v>32.22</v>
      </c>
      <c r="AC41" s="1">
        <v>32.849999999999902</v>
      </c>
      <c r="AD41" s="1">
        <v>33.489999999999903</v>
      </c>
      <c r="AE41" s="1">
        <v>34.119999999999898</v>
      </c>
      <c r="AF41" s="1">
        <v>34.75</v>
      </c>
      <c r="AG41" s="1">
        <v>35.380000000000003</v>
      </c>
      <c r="AH41" s="1">
        <v>35.97</v>
      </c>
      <c r="AI41" s="1">
        <v>36.56</v>
      </c>
      <c r="AJ41" s="1">
        <v>37.15</v>
      </c>
      <c r="AK41" s="1">
        <v>37.739999999999903</v>
      </c>
      <c r="AL41" s="1">
        <v>38.33</v>
      </c>
      <c r="AM41" s="1">
        <v>38.889999999999901</v>
      </c>
      <c r="AN41" s="1">
        <v>39.450000000000003</v>
      </c>
      <c r="AO41" s="1">
        <v>40.01</v>
      </c>
      <c r="AP41" s="1">
        <v>40.57</v>
      </c>
      <c r="AQ41" s="1">
        <v>41.129999999999903</v>
      </c>
      <c r="AR41" s="1">
        <v>41.129999999999903</v>
      </c>
      <c r="AS41" s="1">
        <v>41.13</v>
      </c>
      <c r="AT41" s="1">
        <v>41.129999999999903</v>
      </c>
      <c r="AU41" s="1">
        <v>41.129999999999903</v>
      </c>
      <c r="AV41" s="1">
        <v>41.129999999999903</v>
      </c>
      <c r="AW41" s="1">
        <v>41.129999999999903</v>
      </c>
      <c r="AX41" s="1">
        <v>41.13</v>
      </c>
      <c r="AY41" s="1">
        <v>41.13</v>
      </c>
      <c r="AZ41" s="1">
        <v>41.13</v>
      </c>
      <c r="BA41" s="1">
        <v>41.129999999999903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35.571752074818299</v>
      </c>
      <c r="D42" s="1">
        <v>35.571752074818299</v>
      </c>
      <c r="E42" s="1">
        <v>35.571752074818299</v>
      </c>
      <c r="F42" s="1">
        <v>35.571752074818299</v>
      </c>
      <c r="G42" s="1">
        <v>80.057291968981502</v>
      </c>
      <c r="H42" s="1">
        <v>80.057291968981502</v>
      </c>
      <c r="I42" s="1">
        <v>80.057291968981502</v>
      </c>
      <c r="J42" s="1">
        <v>80.057291968981502</v>
      </c>
      <c r="K42" s="1">
        <v>80.057291968981502</v>
      </c>
      <c r="L42" s="1">
        <v>80.057291968981502</v>
      </c>
      <c r="M42" s="1">
        <v>80.057291968981502</v>
      </c>
      <c r="N42" s="1">
        <v>80.057291968981502</v>
      </c>
      <c r="O42" s="1">
        <v>80.057291968981502</v>
      </c>
      <c r="P42" s="1">
        <v>80.057291968981502</v>
      </c>
      <c r="Q42" s="1">
        <v>80.057291968981502</v>
      </c>
      <c r="R42" s="1">
        <v>10079.0572919689</v>
      </c>
      <c r="S42" s="1">
        <v>20078.0572919689</v>
      </c>
      <c r="T42" s="1">
        <v>30077.0572919689</v>
      </c>
      <c r="U42" s="1">
        <v>30077.0572919689</v>
      </c>
      <c r="V42" s="1">
        <v>30077.0572919689</v>
      </c>
      <c r="W42" s="1">
        <v>30077.0572919689</v>
      </c>
      <c r="X42" s="1">
        <v>30077.0572919689</v>
      </c>
      <c r="Y42" s="1">
        <v>30077.0572919689</v>
      </c>
      <c r="Z42" s="1">
        <v>30077.0572919689</v>
      </c>
      <c r="AA42" s="1">
        <v>40040.5717520748</v>
      </c>
      <c r="AB42" s="1">
        <v>50039.5717520748</v>
      </c>
      <c r="AC42" s="1">
        <v>60038.5717520748</v>
      </c>
      <c r="AD42" s="1">
        <v>70037.5717520748</v>
      </c>
      <c r="AE42" s="1">
        <v>70037.5717520748</v>
      </c>
      <c r="AF42" s="1">
        <v>80036.5717520748</v>
      </c>
      <c r="AG42" s="1">
        <v>80036.5717520748</v>
      </c>
      <c r="AH42" s="1">
        <v>90035.5717520748</v>
      </c>
      <c r="AI42" s="1">
        <v>99999</v>
      </c>
      <c r="AJ42" s="1">
        <v>99999</v>
      </c>
      <c r="AK42" s="1">
        <v>99999</v>
      </c>
      <c r="AL42" s="1">
        <v>99999</v>
      </c>
      <c r="AM42" s="1">
        <v>99954.514460105798</v>
      </c>
      <c r="AN42" s="1">
        <v>99954.514460105798</v>
      </c>
      <c r="AO42" s="1">
        <v>99999</v>
      </c>
      <c r="AP42" s="1">
        <v>99999</v>
      </c>
      <c r="AQ42" s="1">
        <v>99999</v>
      </c>
      <c r="AR42" s="1">
        <v>99999</v>
      </c>
      <c r="AS42" s="1">
        <v>99999</v>
      </c>
      <c r="AT42" s="1">
        <v>99999</v>
      </c>
      <c r="AU42" s="1">
        <v>99999</v>
      </c>
      <c r="AV42" s="1">
        <v>99999</v>
      </c>
      <c r="AW42" s="1">
        <v>99999</v>
      </c>
      <c r="AX42" s="1">
        <v>99999</v>
      </c>
      <c r="AY42" s="1">
        <v>90000</v>
      </c>
      <c r="AZ42" s="1">
        <v>80001</v>
      </c>
      <c r="BA42" s="1">
        <v>80001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59999999901</v>
      </c>
      <c r="F43" s="1">
        <v>113.0802</v>
      </c>
      <c r="G43" s="1">
        <v>114.761799999999</v>
      </c>
      <c r="H43" s="1">
        <v>117.29103986081699</v>
      </c>
      <c r="I43" s="1">
        <v>122.491039860817</v>
      </c>
      <c r="J43" s="1">
        <v>127.691039860817</v>
      </c>
      <c r="K43" s="1">
        <v>128.63477703094799</v>
      </c>
      <c r="L43" s="1">
        <v>128.63477703094799</v>
      </c>
      <c r="M43" s="1">
        <v>128.63477703094799</v>
      </c>
      <c r="N43" s="1">
        <v>128.63477703094799</v>
      </c>
      <c r="O43" s="1">
        <v>128.63477703094799</v>
      </c>
      <c r="P43" s="1">
        <v>128.63477703094799</v>
      </c>
      <c r="Q43" s="1">
        <v>128.63477703094799</v>
      </c>
      <c r="R43" s="1">
        <v>128.63477703094799</v>
      </c>
      <c r="S43" s="1">
        <v>128.63477703094799</v>
      </c>
      <c r="T43" s="1">
        <v>128.63477703094799</v>
      </c>
      <c r="U43" s="1">
        <v>128.63477703094799</v>
      </c>
      <c r="V43" s="1">
        <v>128.63477703094799</v>
      </c>
      <c r="W43" s="1">
        <v>128.63477703094799</v>
      </c>
      <c r="X43" s="1">
        <v>128.63477703094799</v>
      </c>
      <c r="Y43" s="1">
        <v>128.63477703094799</v>
      </c>
      <c r="Z43" s="1">
        <v>128.63477703094799</v>
      </c>
      <c r="AA43" s="1">
        <v>128.63477703094799</v>
      </c>
      <c r="AB43" s="1">
        <v>128.63477703094799</v>
      </c>
      <c r="AC43" s="1">
        <v>128.63477703094799</v>
      </c>
      <c r="AD43" s="1">
        <v>128.63477703094799</v>
      </c>
      <c r="AE43" s="1">
        <v>128.63477703094799</v>
      </c>
      <c r="AF43" s="1">
        <v>128.63477703094799</v>
      </c>
      <c r="AG43" s="1">
        <v>128.63477703094799</v>
      </c>
      <c r="AH43" s="1">
        <v>133.066868494126</v>
      </c>
      <c r="AI43" s="1">
        <v>138.26686849412599</v>
      </c>
      <c r="AJ43" s="1">
        <v>143.466868494126</v>
      </c>
      <c r="AK43" s="1">
        <v>148.66686849412599</v>
      </c>
      <c r="AL43" s="1">
        <v>153.86686849412601</v>
      </c>
      <c r="AM43" s="1">
        <v>159.066868494126</v>
      </c>
      <c r="AN43" s="1">
        <v>164.26686849412599</v>
      </c>
      <c r="AO43" s="1">
        <v>169.466868494126</v>
      </c>
      <c r="AP43" s="1">
        <v>174.66686849412599</v>
      </c>
      <c r="AQ43" s="1">
        <v>179.86686849412601</v>
      </c>
      <c r="AR43" s="1">
        <v>185.066868494126</v>
      </c>
      <c r="AS43" s="1">
        <v>190.26686849412599</v>
      </c>
      <c r="AT43" s="1">
        <v>195.466868494126</v>
      </c>
      <c r="AU43" s="1">
        <v>200.66686849412599</v>
      </c>
      <c r="AV43" s="1">
        <v>205.86686849412601</v>
      </c>
      <c r="AW43" s="1">
        <v>211.066868494126</v>
      </c>
      <c r="AX43" s="1">
        <v>216.26686849412599</v>
      </c>
      <c r="AY43" s="1">
        <v>221.466868494126</v>
      </c>
      <c r="AZ43" s="1">
        <v>226.66686849412599</v>
      </c>
      <c r="BA43" s="1">
        <v>123.831468494126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630879173799</v>
      </c>
      <c r="D45" s="1">
        <v>0.24500630879173799</v>
      </c>
      <c r="E45" s="1">
        <v>0.24500630879173799</v>
      </c>
      <c r="F45" s="1">
        <v>0.24500630879173799</v>
      </c>
      <c r="G45" s="1">
        <v>0.24500630879173799</v>
      </c>
      <c r="H45" s="1">
        <v>0.24500630879173799</v>
      </c>
      <c r="I45" s="1">
        <v>0.24500630879173799</v>
      </c>
      <c r="J45" s="1">
        <v>0.24500630879173799</v>
      </c>
      <c r="K45" s="1">
        <v>0.24500630879173799</v>
      </c>
      <c r="L45" s="1">
        <v>0.24500630879173799</v>
      </c>
      <c r="M45" s="1">
        <v>0.24500630879173799</v>
      </c>
      <c r="N45" s="1">
        <v>0.24500630879173799</v>
      </c>
      <c r="O45" s="1">
        <v>0.24500630879173799</v>
      </c>
      <c r="P45" s="1">
        <v>0.24500630879173799</v>
      </c>
      <c r="Q45" s="1">
        <v>0.24500630879173799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8904692952970603</v>
      </c>
      <c r="F46" s="1">
        <v>0.76574692952970602</v>
      </c>
      <c r="G46" s="1">
        <v>0.84244692952970601</v>
      </c>
      <c r="H46" s="1">
        <v>0.919146929529706</v>
      </c>
      <c r="I46" s="1">
        <v>0.995746929529706</v>
      </c>
      <c r="J46" s="1">
        <v>1.0724469295297001</v>
      </c>
      <c r="K46" s="1">
        <v>1.2258469295297001</v>
      </c>
      <c r="L46" s="1">
        <v>1.1491469295297001</v>
      </c>
      <c r="M46" s="1">
        <v>1.3025469295297001</v>
      </c>
      <c r="N46" s="1">
        <v>1.3791469295297001</v>
      </c>
      <c r="O46" s="1">
        <v>1.4558469295297001</v>
      </c>
      <c r="P46" s="1">
        <v>1.50003986789837</v>
      </c>
      <c r="Q46" s="1">
        <v>1.50708309929025</v>
      </c>
      <c r="R46" s="1">
        <v>1.56065827662711</v>
      </c>
      <c r="S46" s="1">
        <v>1.6372104584081599</v>
      </c>
      <c r="T46" s="1">
        <v>1.66068721975801</v>
      </c>
      <c r="U46" s="1">
        <v>1.67161536585485</v>
      </c>
      <c r="V46" s="1">
        <v>1.69456317978116</v>
      </c>
      <c r="W46" s="1">
        <v>1.67672672574693</v>
      </c>
      <c r="X46" s="1">
        <v>1.6534267257469299</v>
      </c>
      <c r="Y46" s="1">
        <v>1.6301267257469301</v>
      </c>
      <c r="Z46" s="1">
        <v>1.6319868677226901</v>
      </c>
      <c r="AA46" s="1">
        <v>1.60858686772269</v>
      </c>
      <c r="AB46" s="1">
        <v>1.64010984383078</v>
      </c>
      <c r="AC46" s="1">
        <v>1.7168098438307799</v>
      </c>
      <c r="AD46" s="1">
        <v>1.7935098438307799</v>
      </c>
      <c r="AE46" s="1">
        <v>1.8701098438307799</v>
      </c>
      <c r="AF46" s="1">
        <v>1.8636673267174999</v>
      </c>
      <c r="AG46" s="1">
        <v>1.8982593034020501</v>
      </c>
      <c r="AH46" s="1">
        <v>1.90097908857279</v>
      </c>
      <c r="AI46" s="1">
        <v>1.8860075136759999</v>
      </c>
      <c r="AJ46" s="1">
        <v>1.79286218797719</v>
      </c>
      <c r="AK46" s="1">
        <v>1.7804314965254</v>
      </c>
      <c r="AL46" s="1">
        <v>1.7804314965254</v>
      </c>
      <c r="AM46" s="1">
        <v>1.7804314965254</v>
      </c>
      <c r="AN46" s="1">
        <v>1.7804314965254</v>
      </c>
      <c r="AO46" s="1">
        <v>1.7804314965254</v>
      </c>
      <c r="AP46" s="1">
        <v>1.7804314965254</v>
      </c>
      <c r="AQ46" s="1">
        <v>1.77719216826445</v>
      </c>
      <c r="AR46" s="1">
        <v>1.7443236822144099</v>
      </c>
      <c r="AS46" s="1">
        <v>1.7115242166210001</v>
      </c>
      <c r="AT46" s="1">
        <v>1.6840601260511801</v>
      </c>
      <c r="AU46" s="1">
        <v>1.6856140574012899</v>
      </c>
      <c r="AV46" s="1">
        <v>1.7086388800644301</v>
      </c>
      <c r="AW46" s="1">
        <v>1.7087866982833799</v>
      </c>
      <c r="AX46" s="1">
        <v>1.7087866982833799</v>
      </c>
      <c r="AY46" s="1">
        <v>1.7087866982833799</v>
      </c>
      <c r="AZ46" s="1">
        <v>1.7087866982833799</v>
      </c>
      <c r="BA46" s="1">
        <v>1.70332315231761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174119237771499E-2</v>
      </c>
      <c r="U47" s="1">
        <v>3.7174119237771502E-2</v>
      </c>
      <c r="V47" s="1">
        <v>3.3274119237771502E-2</v>
      </c>
      <c r="W47" s="1">
        <v>2.9374119237771501E-2</v>
      </c>
      <c r="X47" s="1">
        <v>2.5374119237771501E-2</v>
      </c>
      <c r="Y47" s="1">
        <v>2.14741192377715E-2</v>
      </c>
      <c r="Z47" s="1">
        <v>1.74741192377715E-2</v>
      </c>
      <c r="AA47" s="1">
        <v>1.3574119237771499E-2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5322245236196901</v>
      </c>
      <c r="G50" s="1">
        <v>0.449222452361969</v>
      </c>
      <c r="H50" s="1">
        <v>0.44532245236196899</v>
      </c>
      <c r="I50" s="1">
        <v>0.44132245236196899</v>
      </c>
      <c r="J50" s="1">
        <v>0.43742245236196903</v>
      </c>
      <c r="K50" s="1">
        <v>0.42952245236196901</v>
      </c>
      <c r="L50" s="1">
        <v>0.43352245236196901</v>
      </c>
      <c r="M50" s="1">
        <v>0.42562245236196899</v>
      </c>
      <c r="N50" s="1">
        <v>0.42604626918123101</v>
      </c>
      <c r="O50" s="1">
        <v>0.42214626918123099</v>
      </c>
      <c r="P50" s="1">
        <v>0.41824626918123098</v>
      </c>
      <c r="Q50" s="1">
        <v>0.41424626918123097</v>
      </c>
      <c r="R50" s="1">
        <v>0.41034626918123102</v>
      </c>
      <c r="S50" s="1">
        <v>0.40634626918123101</v>
      </c>
      <c r="T50" s="1">
        <v>0.402446269181231</v>
      </c>
      <c r="U50" s="1">
        <v>0.39844626918123099</v>
      </c>
      <c r="V50" s="1">
        <v>0.39454626918123098</v>
      </c>
      <c r="W50" s="1">
        <v>0.39064626918123102</v>
      </c>
      <c r="X50" s="1">
        <v>0.38664626918123102</v>
      </c>
      <c r="Y50" s="1">
        <v>0.382746269181231</v>
      </c>
      <c r="Z50" s="1">
        <v>0.378746269181231</v>
      </c>
      <c r="AA50" s="1">
        <v>0.37484626918123098</v>
      </c>
      <c r="AB50" s="1">
        <v>0.27484626918123101</v>
      </c>
      <c r="AC50" s="1">
        <v>0.174846269181231</v>
      </c>
      <c r="AD50" s="1">
        <v>7.4846269181231606E-2</v>
      </c>
      <c r="AE50" s="1">
        <v>4.4238168192624501E-3</v>
      </c>
      <c r="AF50" s="1">
        <v>4.4238168192624501E-3</v>
      </c>
      <c r="AG50" s="1">
        <v>4.4238168192624501E-3</v>
      </c>
      <c r="AH50" s="1">
        <v>4.4238168192624501E-3</v>
      </c>
      <c r="AI50" s="1">
        <v>4.4238168192624501E-3</v>
      </c>
      <c r="AJ50" s="1">
        <v>4.4238168192624501E-3</v>
      </c>
      <c r="AK50" s="1">
        <v>4.4238168192624501E-3</v>
      </c>
      <c r="AL50" s="1">
        <v>4.4238168192624501E-3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7779999999999999</v>
      </c>
      <c r="R51" s="1">
        <v>0.2482</v>
      </c>
      <c r="S51" s="1">
        <v>0.1</v>
      </c>
      <c r="T51" s="1">
        <v>0.1</v>
      </c>
      <c r="U51" s="1">
        <v>0.1</v>
      </c>
      <c r="V51" s="1">
        <v>0.1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1.98689811646234</v>
      </c>
      <c r="S52" s="1">
        <v>4.9868981164623403</v>
      </c>
      <c r="T52" s="1">
        <v>7.9868981164623403</v>
      </c>
      <c r="U52" s="1">
        <v>10.986898116462299</v>
      </c>
      <c r="V52" s="1">
        <v>13.986898116462299</v>
      </c>
      <c r="W52" s="1">
        <v>16.986898116462299</v>
      </c>
      <c r="X52" s="1">
        <v>19.986898116462299</v>
      </c>
      <c r="Y52" s="1">
        <v>22.986898116462299</v>
      </c>
      <c r="Z52" s="1">
        <v>25.986898116462299</v>
      </c>
      <c r="AA52" s="1">
        <v>28.986898116462299</v>
      </c>
      <c r="AB52" s="1">
        <v>31.986898116462299</v>
      </c>
      <c r="AC52" s="1">
        <v>34.986898116462299</v>
      </c>
      <c r="AD52" s="1">
        <v>37.986898116462299</v>
      </c>
      <c r="AE52" s="1">
        <v>40.986898116462299</v>
      </c>
      <c r="AF52" s="1">
        <v>43.986898116462299</v>
      </c>
      <c r="AG52" s="1">
        <v>46.986898116462299</v>
      </c>
      <c r="AH52" s="1">
        <v>49.986898116462299</v>
      </c>
      <c r="AI52" s="1">
        <v>52.986898116462299</v>
      </c>
      <c r="AJ52" s="1">
        <v>55.986898116462299</v>
      </c>
      <c r="AK52" s="1">
        <v>58.986898116462299</v>
      </c>
      <c r="AL52" s="1">
        <v>60</v>
      </c>
      <c r="AM52" s="1">
        <v>60</v>
      </c>
      <c r="AN52" s="1">
        <v>60</v>
      </c>
      <c r="AO52" s="1">
        <v>60</v>
      </c>
      <c r="AP52" s="1">
        <v>60</v>
      </c>
      <c r="AQ52" s="1">
        <v>60</v>
      </c>
      <c r="AR52" s="1">
        <v>60</v>
      </c>
      <c r="AS52" s="1">
        <v>60</v>
      </c>
      <c r="AT52" s="1">
        <v>60</v>
      </c>
      <c r="AU52" s="1">
        <v>60</v>
      </c>
      <c r="AV52" s="1">
        <v>60</v>
      </c>
      <c r="AW52" s="1">
        <v>60</v>
      </c>
      <c r="AX52" s="1">
        <v>60</v>
      </c>
      <c r="AY52" s="1">
        <v>60</v>
      </c>
      <c r="AZ52" s="1">
        <v>60</v>
      </c>
      <c r="BA52" s="1">
        <v>6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25609008805747902</v>
      </c>
      <c r="AC54" s="1">
        <v>0.294186774340847</v>
      </c>
      <c r="AD54" s="1">
        <v>0.29463491836301903</v>
      </c>
      <c r="AE54" s="1">
        <v>0.31221808050962202</v>
      </c>
      <c r="AF54" s="1">
        <v>0.304318080509622</v>
      </c>
      <c r="AG54" s="1">
        <v>0.29641808050962198</v>
      </c>
      <c r="AH54" s="1">
        <v>0.28861808050962201</v>
      </c>
      <c r="AI54" s="1">
        <v>0.28071808050962199</v>
      </c>
      <c r="AJ54" s="1">
        <v>0.27281808050962197</v>
      </c>
      <c r="AK54" s="1">
        <v>0.265018080509622</v>
      </c>
      <c r="AL54" s="1">
        <v>0.25711808050962198</v>
      </c>
      <c r="AM54" s="1">
        <v>0.24921808050962199</v>
      </c>
      <c r="AN54" s="1">
        <v>0.24141808050962199</v>
      </c>
      <c r="AO54" s="1">
        <v>0.233518080509622</v>
      </c>
      <c r="AP54" s="1">
        <v>0.22561808050962201</v>
      </c>
      <c r="AQ54" s="1">
        <v>0.21781808050962201</v>
      </c>
      <c r="AR54" s="1">
        <v>0.21781808050962201</v>
      </c>
      <c r="AS54" s="1">
        <v>0.21781808050962201</v>
      </c>
      <c r="AT54" s="1">
        <v>0.21781808050962201</v>
      </c>
      <c r="AU54" s="1">
        <v>0.21781808050962201</v>
      </c>
      <c r="AV54" s="1">
        <v>0.21781808050962201</v>
      </c>
      <c r="AW54" s="1">
        <v>0.21781808050962201</v>
      </c>
      <c r="AX54" s="1">
        <v>0.21781808050962201</v>
      </c>
      <c r="AY54" s="1">
        <v>0.21781808050962201</v>
      </c>
      <c r="AZ54" s="1">
        <v>0.21781808050962201</v>
      </c>
      <c r="BA54" s="1">
        <v>0.21781808050962201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899</v>
      </c>
      <c r="H56" s="1">
        <v>170.54899999999901</v>
      </c>
      <c r="I56" s="1">
        <v>171.39811235086299</v>
      </c>
      <c r="J56" s="1">
        <v>175.29811235086299</v>
      </c>
      <c r="K56" s="1">
        <v>175.29811235086299</v>
      </c>
      <c r="L56" s="1">
        <v>175.29811235086299</v>
      </c>
      <c r="M56" s="1">
        <v>175.29811235086299</v>
      </c>
      <c r="N56" s="1">
        <v>175.29811235086299</v>
      </c>
      <c r="O56" s="1">
        <v>175.29811235086299</v>
      </c>
      <c r="P56" s="1">
        <v>175.94224293425501</v>
      </c>
      <c r="Q56" s="1">
        <v>179.84224293425501</v>
      </c>
      <c r="R56" s="1">
        <v>183.74224293425499</v>
      </c>
      <c r="S56" s="1">
        <v>187.64224293425499</v>
      </c>
      <c r="T56" s="1">
        <v>191.542242934255</v>
      </c>
      <c r="U56" s="1">
        <v>195.44224293425501</v>
      </c>
      <c r="V56" s="1">
        <v>199.34224293425501</v>
      </c>
      <c r="W56" s="1">
        <v>203.24224293425499</v>
      </c>
      <c r="X56" s="1">
        <v>207.14224293425499</v>
      </c>
      <c r="Y56" s="1">
        <v>211.042242934255</v>
      </c>
      <c r="Z56" s="1">
        <v>214.94224293425501</v>
      </c>
      <c r="AA56" s="1">
        <v>218.84224293425501</v>
      </c>
      <c r="AB56" s="1">
        <v>222.74224293425499</v>
      </c>
      <c r="AC56" s="1">
        <v>226.64224293425499</v>
      </c>
      <c r="AD56" s="1">
        <v>230.542242934255</v>
      </c>
      <c r="AE56" s="1">
        <v>234.44224293425501</v>
      </c>
      <c r="AF56" s="1">
        <v>238.34224293425501</v>
      </c>
      <c r="AG56" s="1">
        <v>242.24224293425499</v>
      </c>
      <c r="AH56" s="1">
        <v>246.14224293425499</v>
      </c>
      <c r="AI56" s="1">
        <v>250.042242934255</v>
      </c>
      <c r="AJ56" s="1">
        <v>253.94224293425501</v>
      </c>
      <c r="AK56" s="1">
        <v>257.84224293425501</v>
      </c>
      <c r="AL56" s="1">
        <v>261.74224293425499</v>
      </c>
      <c r="AM56" s="1">
        <v>265.64224293425502</v>
      </c>
      <c r="AN56" s="1">
        <v>269.542242934255</v>
      </c>
      <c r="AO56" s="1">
        <v>273.44224293425498</v>
      </c>
      <c r="AP56" s="1">
        <v>277.34224293425501</v>
      </c>
      <c r="AQ56" s="1">
        <v>281.24224293425499</v>
      </c>
      <c r="AR56" s="1">
        <v>285.14224293425502</v>
      </c>
      <c r="AS56" s="1">
        <v>289.042242934255</v>
      </c>
      <c r="AT56" s="1">
        <v>292.94224293425498</v>
      </c>
      <c r="AU56" s="1">
        <v>296.84224293425501</v>
      </c>
      <c r="AV56" s="1">
        <v>300.74224293425499</v>
      </c>
      <c r="AW56" s="1">
        <v>304.64224293425502</v>
      </c>
      <c r="AX56" s="1">
        <v>308.542242934255</v>
      </c>
      <c r="AY56" s="1">
        <v>312.44224293425498</v>
      </c>
      <c r="AZ56" s="1">
        <v>316.34224293425501</v>
      </c>
      <c r="BA56" s="1">
        <v>152.696642934255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1390000000000002</v>
      </c>
      <c r="D57" s="1">
        <v>0.57149138308402703</v>
      </c>
      <c r="E57" s="1">
        <v>0.54979138308402697</v>
      </c>
      <c r="F57" s="1">
        <v>0.52809138308402703</v>
      </c>
      <c r="G57" s="1">
        <v>0.56915148294956097</v>
      </c>
      <c r="H57" s="1">
        <v>0.54745148294956103</v>
      </c>
      <c r="I57" s="1">
        <v>0.52585148294956097</v>
      </c>
      <c r="J57" s="1">
        <v>0.50415148294956103</v>
      </c>
      <c r="K57" s="1">
        <v>0.46075148294956098</v>
      </c>
      <c r="L57" s="1">
        <v>0.48245148294956097</v>
      </c>
      <c r="M57" s="1">
        <v>0.43905148294956098</v>
      </c>
      <c r="N57" s="1">
        <v>0.41735148294956098</v>
      </c>
      <c r="O57" s="1">
        <v>0.39565148294956098</v>
      </c>
      <c r="P57" s="1">
        <v>0.37395148294956099</v>
      </c>
      <c r="Q57" s="1">
        <v>0.35225148294956099</v>
      </c>
      <c r="R57" s="1">
        <v>0.33055148294956099</v>
      </c>
      <c r="S57" s="1">
        <v>0.22205148294956101</v>
      </c>
      <c r="T57" s="1">
        <v>0.22205148294956101</v>
      </c>
      <c r="U57" s="1">
        <v>0.22205148294956101</v>
      </c>
      <c r="V57" s="1">
        <v>0.22205148294956101</v>
      </c>
      <c r="W57" s="1">
        <v>0.14205148294956099</v>
      </c>
      <c r="X57" s="1">
        <v>6.2760099865534297E-2</v>
      </c>
      <c r="Y57" s="1">
        <v>6.2760099865534297E-2</v>
      </c>
      <c r="Z57" s="1">
        <v>6.2760099865534297E-2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47.886</v>
      </c>
      <c r="F58" s="1">
        <v>143.99430000000001</v>
      </c>
      <c r="G58" s="1">
        <v>179.18161235086299</v>
      </c>
      <c r="H58" s="1">
        <v>175.289812350863</v>
      </c>
      <c r="I58" s="1">
        <v>171.39811235086299</v>
      </c>
      <c r="J58" s="1">
        <v>175.29811235086299</v>
      </c>
      <c r="K58" s="1">
        <v>179.18991235086301</v>
      </c>
      <c r="L58" s="1">
        <v>175.29811235086299</v>
      </c>
      <c r="M58" s="1">
        <v>175.29811235086299</v>
      </c>
      <c r="N58" s="1">
        <v>183.72574293425501</v>
      </c>
      <c r="O58" s="1">
        <v>179.834042934255</v>
      </c>
      <c r="P58" s="1">
        <v>175.94224293425501</v>
      </c>
      <c r="Q58" s="1">
        <v>172.05054293425499</v>
      </c>
      <c r="R58" s="1">
        <v>168.158742934255</v>
      </c>
      <c r="S58" s="1">
        <v>164.26704293425499</v>
      </c>
      <c r="T58" s="1">
        <v>182.000576204276</v>
      </c>
      <c r="U58" s="1">
        <v>178.10877620427601</v>
      </c>
      <c r="V58" s="1">
        <v>174.217076204276</v>
      </c>
      <c r="W58" s="1">
        <v>170.32537620427601</v>
      </c>
      <c r="X58" s="1">
        <v>166.43357620427599</v>
      </c>
      <c r="Y58" s="1">
        <v>162.54187620427601</v>
      </c>
      <c r="Z58" s="1">
        <v>158.65007620427599</v>
      </c>
      <c r="AA58" s="1">
        <v>154.758376204276</v>
      </c>
      <c r="AB58" s="1">
        <v>150.86667620427599</v>
      </c>
      <c r="AC58" s="1">
        <v>99999</v>
      </c>
      <c r="AD58" s="1">
        <v>99999</v>
      </c>
      <c r="AE58" s="1">
        <v>99999</v>
      </c>
      <c r="AF58" s="1">
        <v>99995.108200000002</v>
      </c>
      <c r="AG58" s="1">
        <v>99991.216499999995</v>
      </c>
      <c r="AH58" s="1">
        <v>99987.324699999997</v>
      </c>
      <c r="AI58" s="1">
        <v>99983.433000000005</v>
      </c>
      <c r="AJ58" s="1">
        <v>99979.541299999997</v>
      </c>
      <c r="AK58" s="1">
        <v>99975.6495</v>
      </c>
      <c r="AL58" s="1">
        <v>99971.757800000007</v>
      </c>
      <c r="AM58" s="1">
        <v>99967.866099999999</v>
      </c>
      <c r="AN58" s="1">
        <v>99963.974300000002</v>
      </c>
      <c r="AO58" s="1">
        <v>99960.082599999994</v>
      </c>
      <c r="AP58" s="1">
        <v>99956.190799999997</v>
      </c>
      <c r="AQ58" s="1">
        <v>99952.299100000004</v>
      </c>
      <c r="AR58" s="1">
        <v>99952.299100000004</v>
      </c>
      <c r="AS58" s="1">
        <v>99952.299100000004</v>
      </c>
      <c r="AT58" s="1">
        <v>99952.299100000004</v>
      </c>
      <c r="AU58" s="1">
        <v>99913.220087649097</v>
      </c>
      <c r="AV58" s="1">
        <v>99913.220087649097</v>
      </c>
      <c r="AW58" s="1">
        <v>99913.220087649097</v>
      </c>
      <c r="AX58" s="1">
        <v>99905.428287649105</v>
      </c>
      <c r="AY58" s="1">
        <v>99901.536587649098</v>
      </c>
      <c r="AZ58" s="1">
        <v>99999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1.16999999999999E-2</v>
      </c>
      <c r="AA59" s="1">
        <v>8.1699999999999995E-2</v>
      </c>
      <c r="AB59" s="1">
        <v>0.1517</v>
      </c>
      <c r="AC59" s="1">
        <v>0.22170000000000001</v>
      </c>
      <c r="AD59" s="1">
        <v>0.29170000000000001</v>
      </c>
      <c r="AE59" s="1">
        <v>0.32250000000000001</v>
      </c>
      <c r="AF59" s="1">
        <v>0.35339999999999999</v>
      </c>
      <c r="AG59" s="1">
        <v>0.38419999999999999</v>
      </c>
      <c r="AH59" s="1">
        <v>0.42230000000000001</v>
      </c>
      <c r="AI59" s="1">
        <v>0.46039999999999998</v>
      </c>
      <c r="AJ59" s="1">
        <v>0.49840000000000001</v>
      </c>
      <c r="AK59" s="1">
        <v>0.53649999999999998</v>
      </c>
      <c r="AL59" s="1">
        <v>0.5746</v>
      </c>
      <c r="AM59" s="1">
        <v>0.63149999999999995</v>
      </c>
      <c r="AN59" s="1">
        <v>0.68840000000000001</v>
      </c>
      <c r="AO59" s="1">
        <v>0.74519999999999997</v>
      </c>
      <c r="AP59" s="1">
        <v>0.80209999999999904</v>
      </c>
      <c r="AQ59" s="1">
        <v>0.85899999999999999</v>
      </c>
      <c r="AR59" s="1">
        <v>0.85899999999999999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1.40798997350396E-2</v>
      </c>
      <c r="AR61" s="1">
        <v>1.40798997350396E-2</v>
      </c>
      <c r="AS61" s="1">
        <v>1.40798997350396E-2</v>
      </c>
      <c r="AT61" s="1">
        <v>1.40798997350396E-2</v>
      </c>
      <c r="AU61" s="1">
        <v>1.40798997350396E-2</v>
      </c>
      <c r="AV61" s="1">
        <v>1.40798997350396E-2</v>
      </c>
      <c r="AW61" s="1">
        <v>1.40798997350396E-2</v>
      </c>
      <c r="AX61" s="1">
        <v>1.40798997350396E-2</v>
      </c>
      <c r="AY61" s="1">
        <v>1.40798997350396E-2</v>
      </c>
      <c r="AZ61" s="1">
        <v>1.40798997350396E-2</v>
      </c>
      <c r="BA61" s="1">
        <v>0.16407989973503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0.1072</v>
      </c>
      <c r="Z62" s="1">
        <v>0.18659999999999999</v>
      </c>
      <c r="AA62" s="1">
        <v>0.26590000000000003</v>
      </c>
      <c r="AB62" s="1">
        <v>0.32</v>
      </c>
      <c r="AC62" s="1">
        <v>0.4</v>
      </c>
      <c r="AD62" s="1">
        <v>0.48</v>
      </c>
      <c r="AE62" s="1">
        <v>0.56000000000000005</v>
      </c>
      <c r="AF62" s="1">
        <v>0.64</v>
      </c>
      <c r="AG62" s="1">
        <v>0.72</v>
      </c>
      <c r="AH62" s="1">
        <v>0.79999999999999905</v>
      </c>
      <c r="AI62" s="1">
        <v>0.87999999999999901</v>
      </c>
      <c r="AJ62" s="1">
        <v>0.95999999999999897</v>
      </c>
      <c r="AK62" s="1">
        <v>1.03999999999999</v>
      </c>
      <c r="AL62" s="1">
        <v>1.1199999999999899</v>
      </c>
      <c r="AM62" s="1">
        <v>1.2</v>
      </c>
      <c r="AN62" s="1">
        <v>1.28</v>
      </c>
      <c r="AO62" s="1">
        <v>1.36</v>
      </c>
      <c r="AP62" s="1">
        <v>1.44</v>
      </c>
      <c r="AQ62" s="1">
        <v>1.52</v>
      </c>
      <c r="AR62" s="1">
        <v>1.6</v>
      </c>
      <c r="AS62" s="1">
        <v>1.68</v>
      </c>
      <c r="AT62" s="1">
        <v>1.76</v>
      </c>
      <c r="AU62" s="1">
        <v>1.84</v>
      </c>
      <c r="AV62" s="1">
        <v>1.92</v>
      </c>
      <c r="AW62" s="1">
        <v>2</v>
      </c>
      <c r="AX62" s="1">
        <v>2</v>
      </c>
      <c r="AY62" s="1">
        <v>2</v>
      </c>
      <c r="AZ62" s="1">
        <v>2</v>
      </c>
      <c r="BA62" s="1">
        <v>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6.0199999999999997E-2</v>
      </c>
      <c r="Y63" s="1">
        <v>0.1201</v>
      </c>
      <c r="Z63" s="1">
        <v>0.18009999999999901</v>
      </c>
      <c r="AA63" s="1">
        <v>0.24</v>
      </c>
      <c r="AB63" s="1">
        <v>0.3</v>
      </c>
      <c r="AC63" s="1">
        <v>0.36</v>
      </c>
      <c r="AD63" s="1">
        <v>0.42</v>
      </c>
      <c r="AE63" s="1">
        <v>0.48</v>
      </c>
      <c r="AF63" s="1">
        <v>0.54</v>
      </c>
      <c r="AG63" s="1">
        <v>0.6</v>
      </c>
      <c r="AH63" s="1">
        <v>0.66</v>
      </c>
      <c r="AI63" s="1">
        <v>0.72</v>
      </c>
      <c r="AJ63" s="1">
        <v>0.78</v>
      </c>
      <c r="AK63" s="1">
        <v>0.84</v>
      </c>
      <c r="AL63" s="1">
        <v>0.9</v>
      </c>
      <c r="AM63" s="1">
        <v>0.96</v>
      </c>
      <c r="AN63" s="1">
        <v>1.02</v>
      </c>
      <c r="AO63" s="1">
        <v>1.08</v>
      </c>
      <c r="AP63" s="1">
        <v>1.1399999999999999</v>
      </c>
      <c r="AQ63" s="1">
        <v>1.2</v>
      </c>
      <c r="AR63" s="1">
        <v>1.2</v>
      </c>
      <c r="AS63" s="1">
        <v>1.26</v>
      </c>
      <c r="AT63" s="1">
        <v>1.32</v>
      </c>
      <c r="AU63" s="1">
        <v>1.33099472849324</v>
      </c>
      <c r="AV63" s="1">
        <v>1.33099472849324</v>
      </c>
      <c r="AW63" s="1">
        <v>1.2909909742075201</v>
      </c>
      <c r="AX63" s="1">
        <v>1.2909909742075401</v>
      </c>
      <c r="AY63" s="1">
        <v>1.2909909742075401</v>
      </c>
      <c r="AZ63" s="1">
        <v>1.2909909742075401</v>
      </c>
      <c r="BA63" s="1">
        <v>1.2909909742075401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0.1749</v>
      </c>
      <c r="N64" s="1">
        <v>0.24859999999999999</v>
      </c>
      <c r="O64" s="1">
        <v>0.32219999999999999</v>
      </c>
      <c r="P64" s="1">
        <v>0.39589999999999997</v>
      </c>
      <c r="Q64" s="1">
        <v>0.46960000000000002</v>
      </c>
      <c r="R64" s="1">
        <v>0.54330000000000001</v>
      </c>
      <c r="S64" s="1">
        <v>0.6169</v>
      </c>
      <c r="T64" s="1">
        <v>0.69059999999999999</v>
      </c>
      <c r="U64" s="1">
        <v>0.76429999999999898</v>
      </c>
      <c r="V64" s="1">
        <v>0.83799999999999897</v>
      </c>
      <c r="W64" s="1">
        <v>0.91159999999999897</v>
      </c>
      <c r="X64" s="1">
        <v>0.98529999999999895</v>
      </c>
      <c r="Y64" s="1">
        <v>1.0589999999999999</v>
      </c>
      <c r="Z64" s="1">
        <v>1.1327</v>
      </c>
      <c r="AA64" s="1">
        <v>1.2062999999999999</v>
      </c>
      <c r="AB64" s="1">
        <v>1.28</v>
      </c>
      <c r="AC64" s="1">
        <v>1.36</v>
      </c>
      <c r="AD64" s="1">
        <v>1.44</v>
      </c>
      <c r="AE64" s="1">
        <v>1.52</v>
      </c>
      <c r="AF64" s="1">
        <v>1.6</v>
      </c>
      <c r="AG64" s="1">
        <v>1.68</v>
      </c>
      <c r="AH64" s="1">
        <v>1.76</v>
      </c>
      <c r="AI64" s="1">
        <v>1.84</v>
      </c>
      <c r="AJ64" s="1">
        <v>1.92</v>
      </c>
      <c r="AK64" s="1">
        <v>2</v>
      </c>
      <c r="AL64" s="1">
        <v>2</v>
      </c>
      <c r="AM64" s="1">
        <v>2</v>
      </c>
      <c r="AN64" s="1">
        <v>2</v>
      </c>
      <c r="AO64" s="1">
        <v>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901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2.8641714130460199E-4</v>
      </c>
      <c r="AH66" s="1">
        <v>2.8641714130460199E-4</v>
      </c>
      <c r="AI66" s="1">
        <v>2.8641714130460199E-4</v>
      </c>
      <c r="AJ66" s="1">
        <v>2.8641714130460199E-4</v>
      </c>
      <c r="AK66" s="1">
        <v>2.8641714130460199E-4</v>
      </c>
      <c r="AL66" s="1">
        <v>2.8641714130460199E-4</v>
      </c>
      <c r="AM66" s="1">
        <v>2.8641714130460199E-4</v>
      </c>
      <c r="AN66" s="1">
        <v>2.8641714130460199E-4</v>
      </c>
      <c r="AO66" s="1">
        <v>2.8641714130460199E-4</v>
      </c>
      <c r="AP66" s="1">
        <v>2.8641714130460199E-4</v>
      </c>
      <c r="AQ66" s="1">
        <v>2.8641714130460199E-4</v>
      </c>
      <c r="AR66" s="1">
        <v>2.8641714130460199E-4</v>
      </c>
      <c r="AS66" s="1">
        <v>2.8641714130460199E-4</v>
      </c>
      <c r="AT66" s="1">
        <v>2.8641714130460199E-4</v>
      </c>
      <c r="AU66" s="1">
        <v>2.8641714130460199E-4</v>
      </c>
      <c r="AV66" s="1">
        <v>2.8641714130460199E-4</v>
      </c>
      <c r="AW66" s="1">
        <v>2.8641714130460199E-4</v>
      </c>
      <c r="AX66" s="1">
        <v>2.8641714130460199E-4</v>
      </c>
      <c r="AY66" s="1">
        <v>2.8641714130460199E-4</v>
      </c>
      <c r="AZ66" s="1">
        <v>2.8641714130460199E-4</v>
      </c>
      <c r="BA66" s="1">
        <v>2.8641714130460199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4.7397626208904</v>
      </c>
      <c r="D67" s="1">
        <v>5530.0240340705404</v>
      </c>
      <c r="E67" s="1">
        <v>5555.9566201727603</v>
      </c>
      <c r="F67" s="1">
        <v>5581.2408916224103</v>
      </c>
      <c r="G67" s="1">
        <v>5607.1734777246202</v>
      </c>
      <c r="H67" s="1">
        <v>5660.7255595312399</v>
      </c>
      <c r="I67" s="1">
        <v>5734.9664986612297</v>
      </c>
      <c r="J67" s="1">
        <v>5801.8043602724701</v>
      </c>
      <c r="K67" s="1">
        <v>5942.8831610136904</v>
      </c>
      <c r="L67" s="1">
        <v>5876.0452994024499</v>
      </c>
      <c r="M67" s="1">
        <v>6017.7724147962299</v>
      </c>
      <c r="N67" s="1">
        <v>5958.7451388891104</v>
      </c>
      <c r="O67" s="1">
        <v>5677.8543078843104</v>
      </c>
      <c r="P67" s="1">
        <v>5629.4260584356498</v>
      </c>
      <c r="Q67" s="1">
        <v>5572.4826940210196</v>
      </c>
      <c r="R67" s="1">
        <v>5318.5564934885297</v>
      </c>
      <c r="S67" s="1">
        <v>5271.3089066128396</v>
      </c>
      <c r="T67" s="1">
        <v>5219.1382993186598</v>
      </c>
      <c r="U67" s="1">
        <v>5167.4552027649297</v>
      </c>
      <c r="V67" s="1">
        <v>4940.6182900214098</v>
      </c>
      <c r="W67" s="1">
        <v>4897.4257956698002</v>
      </c>
      <c r="X67" s="1">
        <v>4845.84157725774</v>
      </c>
      <c r="Y67" s="1">
        <v>4640.6770057530102</v>
      </c>
      <c r="Z67" s="1">
        <v>4596.3514940761497</v>
      </c>
      <c r="AA67" s="1">
        <v>4546.6926996380398</v>
      </c>
      <c r="AB67" s="1">
        <v>4357.9134237102398</v>
      </c>
      <c r="AC67" s="1">
        <v>4308.9283566110798</v>
      </c>
      <c r="AD67" s="1">
        <v>4267.0773327547304</v>
      </c>
      <c r="AE67" s="1">
        <v>4219.5032762389901</v>
      </c>
      <c r="AF67" s="1">
        <v>4043.4737432113702</v>
      </c>
      <c r="AG67" s="1">
        <v>4001.9797344416902</v>
      </c>
      <c r="AH67" s="1">
        <v>3951.9335296013501</v>
      </c>
      <c r="AI67" s="1">
        <v>3789.3368994411599</v>
      </c>
      <c r="AJ67" s="1">
        <v>3739.1263411417799</v>
      </c>
      <c r="AK67" s="1">
        <v>3711.8477399232402</v>
      </c>
      <c r="AL67" s="1">
        <v>3586.2085539141399</v>
      </c>
      <c r="AM67" s="1">
        <v>3561.9654747171699</v>
      </c>
      <c r="AN67" s="1">
        <v>3544.4354429124801</v>
      </c>
      <c r="AO67" s="1">
        <v>3520.8526440810501</v>
      </c>
      <c r="AP67" s="1">
        <v>3406.12226671706</v>
      </c>
      <c r="AQ67" s="1">
        <v>3383.6219597003701</v>
      </c>
      <c r="AR67" s="1">
        <v>3383.6219597003701</v>
      </c>
      <c r="AS67" s="1">
        <v>3383.6219597003701</v>
      </c>
      <c r="AT67" s="1">
        <v>3383.6219597003701</v>
      </c>
      <c r="AU67" s="1">
        <v>3383.6219597003701</v>
      </c>
      <c r="AV67" s="1">
        <v>3383.6219597003701</v>
      </c>
      <c r="AW67" s="1">
        <v>3383.6219597003701</v>
      </c>
      <c r="AX67" s="1">
        <v>3383.6219597003701</v>
      </c>
      <c r="AY67" s="1">
        <v>3383.6219597003701</v>
      </c>
      <c r="AZ67" s="1">
        <v>3383.6219597003701</v>
      </c>
      <c r="BA67" s="1">
        <v>3183.9499076430402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2.31122236342</v>
      </c>
      <c r="D68" s="1">
        <v>1637.5954938130701</v>
      </c>
      <c r="E68" s="1">
        <v>1663.5280799152799</v>
      </c>
      <c r="F68" s="1">
        <v>1688.81235136494</v>
      </c>
      <c r="G68" s="1">
        <v>1714.7449374671501</v>
      </c>
      <c r="H68" s="1">
        <v>1744.1793819204299</v>
      </c>
      <c r="I68" s="1">
        <v>1776.2369534781101</v>
      </c>
      <c r="J68" s="1">
        <v>1807.92200877909</v>
      </c>
      <c r="K68" s="1">
        <v>1871.6646356377501</v>
      </c>
      <c r="L68" s="1">
        <v>1839.9795803367699</v>
      </c>
      <c r="M68" s="1">
        <v>1904.3705218479799</v>
      </c>
      <c r="N68" s="1">
        <v>1839.3410911357</v>
      </c>
      <c r="O68" s="1">
        <v>1745.3404204758499</v>
      </c>
      <c r="P68" s="1">
        <v>1681.4529394936301</v>
      </c>
      <c r="Q68" s="1">
        <v>1614.6048870500499</v>
      </c>
      <c r="R68" s="1">
        <v>1522.4535091975899</v>
      </c>
      <c r="S68" s="1">
        <v>1455.9270365565901</v>
      </c>
      <c r="T68" s="1">
        <v>1389.52472897333</v>
      </c>
      <c r="U68" s="1">
        <v>1322.26559676068</v>
      </c>
      <c r="V68" s="1">
        <v>1232.7116973980901</v>
      </c>
      <c r="W68" s="1">
        <v>1164.42067017917</v>
      </c>
      <c r="X68" s="1">
        <v>1092.20787785008</v>
      </c>
      <c r="Y68" s="1">
        <v>1003.65709562975</v>
      </c>
      <c r="Z68" s="1">
        <v>929.05309787541296</v>
      </c>
      <c r="AA68" s="1">
        <v>853.06655646234105</v>
      </c>
      <c r="AB68" s="1">
        <v>761.61762521742401</v>
      </c>
      <c r="AC68" s="1">
        <v>681.92680228625397</v>
      </c>
      <c r="AD68" s="1">
        <v>601.78233854574603</v>
      </c>
      <c r="AE68" s="1">
        <v>519.22723959533698</v>
      </c>
      <c r="AF68" s="1">
        <v>419.39982328930199</v>
      </c>
      <c r="AG68" s="1">
        <v>332.479832891429</v>
      </c>
      <c r="AH68" s="1">
        <v>239.74562202795701</v>
      </c>
      <c r="AI68" s="1">
        <v>135.14854427372299</v>
      </c>
      <c r="AJ68" s="1">
        <v>36.371677805053203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94.47833547894402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49</v>
      </c>
      <c r="AI69" s="1">
        <v>1173.80634191577</v>
      </c>
      <c r="AJ69" s="1">
        <v>1232.49665830242</v>
      </c>
      <c r="AK69" s="1">
        <v>1246.6517389976</v>
      </c>
      <c r="AL69" s="1">
        <v>1225.5624070792501</v>
      </c>
      <c r="AM69" s="1">
        <v>1211.05395116819</v>
      </c>
      <c r="AN69" s="1">
        <v>1198.39123100647</v>
      </c>
      <c r="AO69" s="1">
        <v>1184.54305546096</v>
      </c>
      <c r="AP69" s="1">
        <v>1165.71674454341</v>
      </c>
      <c r="AQ69" s="1">
        <v>1152.5905192094499</v>
      </c>
      <c r="AR69" s="1">
        <v>1152.5905192094499</v>
      </c>
      <c r="AS69" s="1">
        <v>1152.5905192094499</v>
      </c>
      <c r="AT69" s="1">
        <v>1152.5905192094499</v>
      </c>
      <c r="AU69" s="1">
        <v>1152.5905192094499</v>
      </c>
      <c r="AV69" s="1">
        <v>1152.5905192094499</v>
      </c>
      <c r="AW69" s="1">
        <v>1152.5905192094499</v>
      </c>
      <c r="AX69" s="1">
        <v>1152.5905192094499</v>
      </c>
      <c r="AY69" s="1">
        <v>1152.5905192094499</v>
      </c>
      <c r="AZ69" s="1">
        <v>1152.5905192094499</v>
      </c>
      <c r="BA69" s="1">
        <v>1138.98648928906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7.4639985979102</v>
      </c>
      <c r="J70" s="1">
        <v>3592.6168049081698</v>
      </c>
      <c r="K70" s="1">
        <v>3669.95297879073</v>
      </c>
      <c r="L70" s="1">
        <v>3634.8001724804699</v>
      </c>
      <c r="M70" s="1">
        <v>3712.13634636304</v>
      </c>
      <c r="N70" s="1">
        <v>3698.07522383893</v>
      </c>
      <c r="O70" s="1">
        <v>3490.1186222982601</v>
      </c>
      <c r="P70" s="1">
        <v>3483.45809057632</v>
      </c>
      <c r="Q70" s="1">
        <v>3470.1370271324299</v>
      </c>
      <c r="R70" s="1">
        <v>3283.97516550412</v>
      </c>
      <c r="S70" s="1">
        <v>3277.64766036827</v>
      </c>
      <c r="T70" s="1">
        <v>3264.9926500965798</v>
      </c>
      <c r="U70" s="1">
        <v>3252.3376398248902</v>
      </c>
      <c r="V70" s="1">
        <v>3085.4120281459</v>
      </c>
      <c r="W70" s="1">
        <v>3079.3858327784301</v>
      </c>
      <c r="X70" s="1">
        <v>3067.3334420434799</v>
      </c>
      <c r="Y70" s="1">
        <v>2916.4046398854198</v>
      </c>
      <c r="Z70" s="1">
        <v>2910.6523624892002</v>
      </c>
      <c r="AA70" s="1">
        <v>2899.1478076967501</v>
      </c>
      <c r="AB70" s="1">
        <v>2762.0935462562902</v>
      </c>
      <c r="AC70" s="1">
        <v>2751.0891894983001</v>
      </c>
      <c r="AD70" s="1">
        <v>2745.5870111192999</v>
      </c>
      <c r="AE70" s="1">
        <v>2734.5826543613098</v>
      </c>
      <c r="AF70" s="1">
        <v>2610.0958685365099</v>
      </c>
      <c r="AG70" s="1">
        <v>2604.8229475899702</v>
      </c>
      <c r="AH70" s="1">
        <v>2594.27710569689</v>
      </c>
      <c r="AI70" s="1">
        <v>2480.3820132516598</v>
      </c>
      <c r="AJ70" s="1">
        <v>2470.2580050343099</v>
      </c>
      <c r="AK70" s="1">
        <v>2465.19600092563</v>
      </c>
      <c r="AL70" s="1">
        <v>2360.6461468348798</v>
      </c>
      <c r="AM70" s="1">
        <v>2350.9115235489699</v>
      </c>
      <c r="AN70" s="1">
        <v>2346.0442119060099</v>
      </c>
      <c r="AO70" s="1">
        <v>2336.3095886200899</v>
      </c>
      <c r="AP70" s="1">
        <v>2240.4055221736498</v>
      </c>
      <c r="AQ70" s="1">
        <v>2231.03144049091</v>
      </c>
      <c r="AR70" s="1">
        <v>2231.03144049091</v>
      </c>
      <c r="AS70" s="1">
        <v>2231.03144049091</v>
      </c>
      <c r="AT70" s="1">
        <v>2231.03144049091</v>
      </c>
      <c r="AU70" s="1">
        <v>2231.03144049091</v>
      </c>
      <c r="AV70" s="1">
        <v>2231.03144049091</v>
      </c>
      <c r="AW70" s="1">
        <v>2231.03144049091</v>
      </c>
      <c r="AX70" s="1">
        <v>2231.03144049091</v>
      </c>
      <c r="AY70" s="1">
        <v>2231.03144049091</v>
      </c>
      <c r="AZ70" s="1">
        <v>2231.03144049091</v>
      </c>
      <c r="BA70" s="1">
        <v>2044.963418353969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7.0057456014</v>
      </c>
      <c r="D74" s="1">
        <v>13422.2900170511</v>
      </c>
      <c r="E74" s="1">
        <v>13448.222603153299</v>
      </c>
      <c r="F74" s="1">
        <v>13466.741473341801</v>
      </c>
      <c r="G74" s="1">
        <v>13468.904251022799</v>
      </c>
      <c r="H74" s="1">
        <v>13473.3704946454</v>
      </c>
      <c r="I74" s="1">
        <v>13468.5825878245</v>
      </c>
      <c r="J74" s="1">
        <v>13468.5825878245</v>
      </c>
      <c r="K74" s="1">
        <v>13468.5825878245</v>
      </c>
      <c r="L74" s="1">
        <v>13468.5825878245</v>
      </c>
      <c r="M74" s="1">
        <v>13468.5825878245</v>
      </c>
      <c r="N74" s="1">
        <v>13505.9593445833</v>
      </c>
      <c r="O74" s="1">
        <v>13482.533049277499</v>
      </c>
      <c r="P74" s="1">
        <v>13478.4941332735</v>
      </c>
      <c r="Q74" s="1">
        <v>13473.7450566813</v>
      </c>
      <c r="R74" s="1">
        <v>13452.5676115569</v>
      </c>
      <c r="S74" s="1">
        <v>13448.627162811499</v>
      </c>
      <c r="T74" s="1">
        <v>13444.276134163099</v>
      </c>
      <c r="U74" s="1">
        <v>13439.965763910501</v>
      </c>
      <c r="V74" s="1">
        <v>13421.0475653877</v>
      </c>
      <c r="W74" s="1">
        <v>13417.445311358801</v>
      </c>
      <c r="X74" s="1">
        <v>13413.143187543201</v>
      </c>
      <c r="Y74" s="1">
        <v>13396.0324622798</v>
      </c>
      <c r="Z74" s="1">
        <v>13392.335714605901</v>
      </c>
      <c r="AA74" s="1">
        <v>13388.1941711498</v>
      </c>
      <c r="AB74" s="1">
        <v>13372.449979537399</v>
      </c>
      <c r="AC74" s="1">
        <v>13353.7416842163</v>
      </c>
      <c r="AD74" s="1">
        <v>13314.323091088399</v>
      </c>
      <c r="AE74" s="1">
        <v>13309.892236554901</v>
      </c>
      <c r="AF74" s="1">
        <v>13293.8461545468</v>
      </c>
      <c r="AG74" s="1">
        <v>13289.966469559</v>
      </c>
      <c r="AH74" s="1">
        <v>13285.341050127799</v>
      </c>
      <c r="AI74" s="1">
        <v>13270.483149244399</v>
      </c>
      <c r="AJ74" s="1">
        <v>13271.1374979962</v>
      </c>
      <c r="AK74" s="1">
        <v>13263.2518034247</v>
      </c>
      <c r="AL74" s="1">
        <v>13251.773715918</v>
      </c>
      <c r="AM74" s="1">
        <v>13251.773715918</v>
      </c>
      <c r="AN74" s="1">
        <v>13247.7801075398</v>
      </c>
      <c r="AO74" s="1">
        <v>13245.5241126704</v>
      </c>
      <c r="AP74" s="1">
        <v>13235.034932382099</v>
      </c>
      <c r="AQ74" s="1">
        <v>13232.877067748899</v>
      </c>
      <c r="AR74" s="1">
        <v>13232.877067748899</v>
      </c>
      <c r="AS74" s="1">
        <v>13232.877067748899</v>
      </c>
      <c r="AT74" s="1">
        <v>13234.7708932186</v>
      </c>
      <c r="AU74" s="1">
        <v>13241.611747226099</v>
      </c>
      <c r="AV74" s="1">
        <v>13246.4399076182</v>
      </c>
      <c r="AW74" s="1">
        <v>13221.910758353401</v>
      </c>
      <c r="AX74" s="1">
        <v>13221.910758353401</v>
      </c>
      <c r="AY74" s="1">
        <v>13221.910758353501</v>
      </c>
      <c r="AZ74" s="1">
        <v>13221.910758353401</v>
      </c>
      <c r="BA74" s="1">
        <v>13046.767855560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4000</v>
      </c>
      <c r="F75" s="1">
        <v>3993.2345987388899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647.2142056942298</v>
      </c>
      <c r="O75" s="1">
        <v>3904.6787413932302</v>
      </c>
      <c r="P75" s="1">
        <v>3949.06807483787</v>
      </c>
      <c r="Q75" s="1">
        <v>4001.2623626603199</v>
      </c>
      <c r="R75" s="1">
        <v>4234.0111180683998</v>
      </c>
      <c r="S75" s="1">
        <v>4277.3182561986596</v>
      </c>
      <c r="T75" s="1">
        <v>4325.1378348445096</v>
      </c>
      <c r="U75" s="1">
        <v>4372.5105611456602</v>
      </c>
      <c r="V75" s="1">
        <v>4580.4292753663603</v>
      </c>
      <c r="W75" s="1">
        <v>4620.0195156890504</v>
      </c>
      <c r="X75" s="1">
        <v>4667.3016102855499</v>
      </c>
      <c r="Y75" s="1">
        <v>4855.3554565267796</v>
      </c>
      <c r="Z75" s="1">
        <v>4895.98422052979</v>
      </c>
      <c r="AA75" s="1">
        <v>4941.5014715117704</v>
      </c>
      <c r="AB75" s="1">
        <v>5114.5365558271897</v>
      </c>
      <c r="AC75" s="1">
        <v>5320.1483482889998</v>
      </c>
      <c r="AD75" s="1">
        <v>5753.3747566946204</v>
      </c>
      <c r="AE75" s="1">
        <v>5802.0716543607195</v>
      </c>
      <c r="AF75" s="1">
        <v>5978.4246371987501</v>
      </c>
      <c r="AG75" s="1">
        <v>6021.0639568604702</v>
      </c>
      <c r="AH75" s="1">
        <v>6071.8992020718997</v>
      </c>
      <c r="AI75" s="1">
        <v>6235.1935899581104</v>
      </c>
      <c r="AJ75" s="1">
        <v>6228.0020304152504</v>
      </c>
      <c r="AK75" s="1">
        <v>6314.6690285477598</v>
      </c>
      <c r="AL75" s="1">
        <v>6440.8178895627698</v>
      </c>
      <c r="AM75" s="1">
        <v>6440.8178895627698</v>
      </c>
      <c r="AN75" s="1">
        <v>6484.7092737285002</v>
      </c>
      <c r="AO75" s="1">
        <v>6509.5035770539098</v>
      </c>
      <c r="AP75" s="1">
        <v>6624.78394458619</v>
      </c>
      <c r="AQ75" s="1">
        <v>6648.4997566100901</v>
      </c>
      <c r="AR75" s="1">
        <v>6648.4997566100901</v>
      </c>
      <c r="AS75" s="1">
        <v>6648.4997566100901</v>
      </c>
      <c r="AT75" s="1">
        <v>6627.68584263497</v>
      </c>
      <c r="AU75" s="1">
        <v>6552.5020682555196</v>
      </c>
      <c r="AV75" s="1">
        <v>6499.4386172312097</v>
      </c>
      <c r="AW75" s="1">
        <v>6499.4386172312297</v>
      </c>
      <c r="AX75" s="1">
        <v>6499.4386172312097</v>
      </c>
      <c r="AY75" s="1">
        <v>6499.4386172311797</v>
      </c>
      <c r="AZ75" s="1">
        <v>6499.4386172312097</v>
      </c>
      <c r="BA75" s="1">
        <v>6499.4386172312097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4.99999999999</v>
      </c>
      <c r="E76" s="1">
        <v>1285</v>
      </c>
      <c r="F76" s="1">
        <v>1285</v>
      </c>
      <c r="G76" s="1">
        <v>1284.99999999999</v>
      </c>
      <c r="H76" s="1">
        <v>1285</v>
      </c>
      <c r="I76" s="1">
        <v>1305.58500700387</v>
      </c>
      <c r="J76" s="1">
        <v>1322.49981155813</v>
      </c>
      <c r="K76" s="1">
        <v>1302.70210093998</v>
      </c>
      <c r="L76" s="1">
        <v>1289.7055600942001</v>
      </c>
      <c r="M76" s="1">
        <v>1292.11706978454</v>
      </c>
      <c r="N76" s="1">
        <v>1369.8042201133801</v>
      </c>
      <c r="O76" s="1">
        <v>1374.42929572516</v>
      </c>
      <c r="P76" s="1">
        <v>1378.50947967973</v>
      </c>
      <c r="Q76" s="1">
        <v>1381.0148069071299</v>
      </c>
      <c r="R76" s="1">
        <v>1384.44649843462</v>
      </c>
      <c r="S76" s="1">
        <v>1396.6305548196499</v>
      </c>
      <c r="T76" s="1">
        <v>1391.2071523966599</v>
      </c>
      <c r="U76" s="1">
        <v>1390.1624131297799</v>
      </c>
      <c r="V76" s="1">
        <v>1389.10751376644</v>
      </c>
      <c r="W76" s="1">
        <v>1389.5602939924499</v>
      </c>
      <c r="X76" s="1">
        <v>1390.03762263106</v>
      </c>
      <c r="Y76" s="1">
        <v>1391.6576193879901</v>
      </c>
      <c r="Z76" s="1">
        <v>1356.5455579204099</v>
      </c>
      <c r="AA76" s="1">
        <v>1372.3921194238401</v>
      </c>
      <c r="AB76" s="1">
        <v>1389.24994124152</v>
      </c>
      <c r="AC76" s="1">
        <v>1401.9201396465101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401.9201396465101</v>
      </c>
      <c r="AI76" s="1">
        <v>1401.92013964651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401.9201396465101</v>
      </c>
      <c r="AR76" s="1">
        <v>1401.9201396465101</v>
      </c>
      <c r="AS76" s="1">
        <v>1401.9201396465101</v>
      </c>
      <c r="AT76" s="1">
        <v>1401.9201396465101</v>
      </c>
      <c r="AU76" s="1">
        <v>1401.9201396465101</v>
      </c>
      <c r="AV76" s="1">
        <v>1401.9201396465101</v>
      </c>
      <c r="AW76" s="1">
        <v>1401.9201396465101</v>
      </c>
      <c r="AX76" s="1">
        <v>1401.9201396465101</v>
      </c>
      <c r="AY76" s="1">
        <v>1401.9201396465101</v>
      </c>
      <c r="AZ76" s="1">
        <v>1401.9201396465101</v>
      </c>
      <c r="BA76" s="1">
        <v>1401.9201396465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4.99999999999</v>
      </c>
      <c r="D77" s="1">
        <v>2715</v>
      </c>
      <c r="E77" s="1">
        <v>2715</v>
      </c>
      <c r="F77" s="1">
        <v>2708.2345987388899</v>
      </c>
      <c r="G77" s="1">
        <v>2684.4647903176001</v>
      </c>
      <c r="H77" s="1">
        <v>2635.3789521336598</v>
      </c>
      <c r="I77" s="1">
        <v>2914.2376189418201</v>
      </c>
      <c r="J77" s="1">
        <v>3100.1382167168799</v>
      </c>
      <c r="K77" s="1">
        <v>2882.5533060142602</v>
      </c>
      <c r="L77" s="1">
        <v>2739.7160237691101</v>
      </c>
      <c r="M77" s="1">
        <v>2766.2194983754898</v>
      </c>
      <c r="N77" s="1">
        <v>3294.24715720422</v>
      </c>
      <c r="O77" s="1">
        <v>3602.5431593990302</v>
      </c>
      <c r="P77" s="1">
        <v>3691.77537788872</v>
      </c>
      <c r="Q77" s="1">
        <v>3771.50423329672</v>
      </c>
      <c r="R77" s="1">
        <v>4041.9686776028998</v>
      </c>
      <c r="S77" s="1">
        <v>4219.18356252597</v>
      </c>
      <c r="T77" s="1">
        <v>4207.3977375637696</v>
      </c>
      <c r="U77" s="1">
        <v>4243.2883534089897</v>
      </c>
      <c r="V77" s="1">
        <v>4439.6132935716796</v>
      </c>
      <c r="W77" s="1">
        <v>4484.1797731648803</v>
      </c>
      <c r="X77" s="1">
        <v>4536.7079040941599</v>
      </c>
      <c r="Y77" s="1">
        <v>4742.5661751242897</v>
      </c>
      <c r="Z77" s="1">
        <v>4397.2990693289703</v>
      </c>
      <c r="AA77" s="1">
        <v>4616.9764914625403</v>
      </c>
      <c r="AB77" s="1">
        <v>4975.2859100475398</v>
      </c>
      <c r="AC77" s="1">
        <v>5320.1483482889998</v>
      </c>
      <c r="AD77" s="1">
        <v>5753.3747566946204</v>
      </c>
      <c r="AE77" s="1">
        <v>5802.0716543607195</v>
      </c>
      <c r="AF77" s="1">
        <v>5978.4246371987501</v>
      </c>
      <c r="AG77" s="1">
        <v>6021.0639568604702</v>
      </c>
      <c r="AH77" s="1">
        <v>6071.8992020718997</v>
      </c>
      <c r="AI77" s="1">
        <v>6235.1935899581104</v>
      </c>
      <c r="AJ77" s="1">
        <v>6228.0020304152504</v>
      </c>
      <c r="AK77" s="1">
        <v>6314.6690285477598</v>
      </c>
      <c r="AL77" s="1">
        <v>6440.8178895627698</v>
      </c>
      <c r="AM77" s="1">
        <v>6440.8178895627698</v>
      </c>
      <c r="AN77" s="1">
        <v>6484.7092737285002</v>
      </c>
      <c r="AO77" s="1">
        <v>6509.5035770539098</v>
      </c>
      <c r="AP77" s="1">
        <v>6624.78394458619</v>
      </c>
      <c r="AQ77" s="1">
        <v>6648.4997566100901</v>
      </c>
      <c r="AR77" s="1">
        <v>6648.4997566100901</v>
      </c>
      <c r="AS77" s="1">
        <v>6648.4997566100901</v>
      </c>
      <c r="AT77" s="1">
        <v>6627.68584263497</v>
      </c>
      <c r="AU77" s="1">
        <v>6552.5020682555196</v>
      </c>
      <c r="AV77" s="1">
        <v>6499.4386172312097</v>
      </c>
      <c r="AW77" s="1">
        <v>6499.4386172312297</v>
      </c>
      <c r="AX77" s="1">
        <v>6499.4386172312097</v>
      </c>
      <c r="AY77" s="1">
        <v>6499.4386172311797</v>
      </c>
      <c r="AZ77" s="1">
        <v>6499.4386172312097</v>
      </c>
      <c r="BA77" s="1">
        <v>6499.4386172312097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900</v>
      </c>
      <c r="R78" s="1">
        <v>3900</v>
      </c>
      <c r="S78" s="1">
        <v>3899.99999999999</v>
      </c>
      <c r="T78" s="1">
        <v>3900</v>
      </c>
      <c r="U78" s="1">
        <v>3900</v>
      </c>
      <c r="V78" s="1">
        <v>3899.99999999999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899.99999999999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4169.5853503131102</v>
      </c>
      <c r="AX78" s="1">
        <v>4169.5853503130702</v>
      </c>
      <c r="AY78" s="1">
        <v>4169.5853503127701</v>
      </c>
      <c r="AZ78" s="1">
        <v>4169.5853503129201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58198585103999</v>
      </c>
      <c r="D79" s="1">
        <v>6.0617499201405503</v>
      </c>
      <c r="E79" s="1">
        <v>6.1250249714990099</v>
      </c>
      <c r="F79" s="1">
        <v>6.2009550331291701</v>
      </c>
      <c r="G79" s="1">
        <v>6.2642300844876297</v>
      </c>
      <c r="H79" s="1">
        <v>6.3275051358460903</v>
      </c>
      <c r="I79" s="1">
        <v>6.4034351974762398</v>
      </c>
      <c r="J79" s="1">
        <v>6.4667102488347004</v>
      </c>
      <c r="K79" s="1">
        <v>6.6059153618233202</v>
      </c>
      <c r="L79" s="1">
        <v>6.5426403104648596</v>
      </c>
      <c r="M79" s="1">
        <v>6.6818454234534697</v>
      </c>
      <c r="N79" s="1">
        <v>6.65653540291009</v>
      </c>
      <c r="O79" s="1">
        <v>6.6312253823666998</v>
      </c>
      <c r="P79" s="1">
        <v>6.61857037209501</v>
      </c>
      <c r="Q79" s="1">
        <v>6.5932603515516197</v>
      </c>
      <c r="R79" s="1">
        <v>6.5679503310082401</v>
      </c>
      <c r="S79" s="1">
        <v>6.5552953207365503</v>
      </c>
      <c r="T79" s="1">
        <v>6.52998530019316</v>
      </c>
      <c r="U79" s="1">
        <v>6.5046752796497804</v>
      </c>
      <c r="V79" s="1">
        <v>6.4793652591063999</v>
      </c>
      <c r="W79" s="1">
        <v>6.4667102488347004</v>
      </c>
      <c r="X79" s="1">
        <v>6.4414002282913199</v>
      </c>
      <c r="Y79" s="1">
        <v>6.4160902077479403</v>
      </c>
      <c r="Z79" s="1">
        <v>6.4034351974762398</v>
      </c>
      <c r="AA79" s="1">
        <v>6.3781251769328602</v>
      </c>
      <c r="AB79" s="1">
        <v>6.3528151563894699</v>
      </c>
      <c r="AC79" s="1">
        <v>6.3275051358460903</v>
      </c>
      <c r="AD79" s="1">
        <v>6.3148501255743996</v>
      </c>
      <c r="AE79" s="1">
        <v>6.2895401050310102</v>
      </c>
      <c r="AF79" s="1">
        <v>6.2642300844876297</v>
      </c>
      <c r="AG79" s="1">
        <v>6.2515750742159399</v>
      </c>
      <c r="AH79" s="1">
        <v>6.2262650536725497</v>
      </c>
      <c r="AI79" s="1">
        <v>6.2009550331291701</v>
      </c>
      <c r="AJ79" s="1">
        <v>6.1756450125857798</v>
      </c>
      <c r="AK79" s="1">
        <v>6.16299000231409</v>
      </c>
      <c r="AL79" s="1">
        <v>6.1376799817706997</v>
      </c>
      <c r="AM79" s="1">
        <v>6.1123699612273201</v>
      </c>
      <c r="AN79" s="1">
        <v>6.0997149509556303</v>
      </c>
      <c r="AO79" s="1">
        <v>6.0744049304122401</v>
      </c>
      <c r="AP79" s="1">
        <v>6.0490949098688596</v>
      </c>
      <c r="AQ79" s="1">
        <v>6.02378488932548</v>
      </c>
      <c r="AR79" s="1">
        <v>6.02378488932548</v>
      </c>
      <c r="AS79" s="1">
        <v>6.02378488932548</v>
      </c>
      <c r="AT79" s="1">
        <v>6.02378488932548</v>
      </c>
      <c r="AU79" s="1">
        <v>6.02378488932548</v>
      </c>
      <c r="AV79" s="1">
        <v>6.02378488932548</v>
      </c>
      <c r="AW79" s="1">
        <v>6.02378488932548</v>
      </c>
      <c r="AX79" s="1">
        <v>6.02378488932548</v>
      </c>
      <c r="AY79" s="1">
        <v>6.02378488932548</v>
      </c>
      <c r="AZ79" s="1">
        <v>6.02378488932548</v>
      </c>
      <c r="BA79" s="1">
        <v>5.52140122955573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796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5.5869829972725202E-6</v>
      </c>
      <c r="AH81" s="1">
        <v>5.5869829972725202E-6</v>
      </c>
      <c r="AI81" s="1">
        <v>5.5869829972725202E-6</v>
      </c>
      <c r="AJ81" s="1">
        <v>5.5869829972725202E-6</v>
      </c>
      <c r="AK81" s="1">
        <v>5.5869829972725202E-6</v>
      </c>
      <c r="AL81" s="1">
        <v>5.5869829972725202E-6</v>
      </c>
      <c r="AM81" s="1">
        <v>5.5869829972725202E-6</v>
      </c>
      <c r="AN81" s="1">
        <v>5.5869829972725202E-6</v>
      </c>
      <c r="AO81" s="1">
        <v>5.5869829972725202E-6</v>
      </c>
      <c r="AP81" s="1">
        <v>5.5869829972725202E-6</v>
      </c>
      <c r="AQ81" s="1">
        <v>5.5869829972725202E-6</v>
      </c>
      <c r="AR81" s="1">
        <v>5.5869829972725202E-6</v>
      </c>
      <c r="AS81" s="1">
        <v>5.5869829972725202E-6</v>
      </c>
      <c r="AT81" s="1">
        <v>5.5869829972725202E-6</v>
      </c>
      <c r="AU81" s="1">
        <v>5.5869829972725202E-6</v>
      </c>
      <c r="AV81" s="1">
        <v>5.5869829972725202E-6</v>
      </c>
      <c r="AW81" s="1">
        <v>5.5869829972725202E-6</v>
      </c>
      <c r="AX81" s="1">
        <v>5.5869829972725202E-6</v>
      </c>
      <c r="AY81" s="1">
        <v>5.5869829972725202E-6</v>
      </c>
      <c r="AZ81" s="1">
        <v>5.5869829972725202E-6</v>
      </c>
      <c r="BA81" s="1">
        <v>5.5869829972725202E-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75.333688495572801</v>
      </c>
      <c r="AR82" s="1">
        <v>75.333688495572801</v>
      </c>
      <c r="AS82" s="1">
        <v>75.333688495572801</v>
      </c>
      <c r="AT82" s="1">
        <v>75.333688495572801</v>
      </c>
      <c r="AU82" s="1">
        <v>82.351869267063506</v>
      </c>
      <c r="AV82" s="1">
        <v>93.125234189914096</v>
      </c>
      <c r="AW82" s="1">
        <v>90.971756354300695</v>
      </c>
      <c r="AX82" s="1">
        <v>88.839755212662595</v>
      </c>
      <c r="AY82" s="1">
        <v>87.788283176733799</v>
      </c>
      <c r="AZ82" s="1">
        <v>87.788283176728399</v>
      </c>
      <c r="BA82" s="1">
        <v>94.157150514610393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9043064930834</v>
      </c>
      <c r="F83" s="1">
        <v>27.9097145255529</v>
      </c>
      <c r="G83" s="1">
        <v>27.753901551797298</v>
      </c>
      <c r="H83" s="1">
        <v>27.4664362739971</v>
      </c>
      <c r="I83" s="1">
        <v>27.526523750023699</v>
      </c>
      <c r="J83" s="1">
        <v>27.672162285151501</v>
      </c>
      <c r="K83" s="1">
        <v>30.4018207654874</v>
      </c>
      <c r="L83" s="1">
        <v>28.9704745953855</v>
      </c>
      <c r="M83" s="1">
        <v>30.6061635646175</v>
      </c>
      <c r="N83" s="1">
        <v>30.810506363747599</v>
      </c>
      <c r="O83" s="1">
        <v>31.014849162877699</v>
      </c>
      <c r="P83" s="1">
        <v>31.219190902166002</v>
      </c>
      <c r="Q83" s="1">
        <v>31.423533701296101</v>
      </c>
      <c r="R83" s="1">
        <v>31.627876500426201</v>
      </c>
      <c r="S83" s="1">
        <v>31.8322192995563</v>
      </c>
      <c r="T83" s="1">
        <v>32.036562098686296</v>
      </c>
      <c r="U83" s="1">
        <v>32.240904897816399</v>
      </c>
      <c r="V83" s="1">
        <v>32.445247696946502</v>
      </c>
      <c r="W83" s="1">
        <v>32.649590496076598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201</v>
      </c>
      <c r="AS83" s="1">
        <v>36.736443299153201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71982016214105</v>
      </c>
      <c r="D85" s="1">
        <v>70.951620407114405</v>
      </c>
      <c r="E85" s="1">
        <v>72.058941833678801</v>
      </c>
      <c r="F85" s="1">
        <v>73.138580224579101</v>
      </c>
      <c r="G85" s="1">
        <v>74.245901651143498</v>
      </c>
      <c r="H85" s="1">
        <v>75.353223077707995</v>
      </c>
      <c r="I85" s="1">
        <v>76.460544504272406</v>
      </c>
      <c r="J85" s="1">
        <v>77.5955489665009</v>
      </c>
      <c r="K85" s="1">
        <v>79.837874855293805</v>
      </c>
      <c r="L85" s="1">
        <v>78.702870393065297</v>
      </c>
      <c r="M85" s="1">
        <v>80.972879317522299</v>
      </c>
      <c r="N85" s="1">
        <v>81.083611460178801</v>
      </c>
      <c r="O85" s="1">
        <v>81.166660567171107</v>
      </c>
      <c r="P85" s="1">
        <v>81.277392709827495</v>
      </c>
      <c r="Q85" s="1">
        <v>81.3604418168199</v>
      </c>
      <c r="R85" s="1">
        <v>81.471173959476303</v>
      </c>
      <c r="S85" s="1">
        <v>81.554223066468694</v>
      </c>
      <c r="T85" s="1">
        <v>81.664955209125097</v>
      </c>
      <c r="U85" s="1">
        <v>81.7756873517815</v>
      </c>
      <c r="V85" s="1">
        <v>81.858736458773805</v>
      </c>
      <c r="W85" s="1">
        <v>81.969468601430293</v>
      </c>
      <c r="X85" s="1">
        <v>82.052517708422599</v>
      </c>
      <c r="Y85" s="1">
        <v>82.163249851079101</v>
      </c>
      <c r="Z85" s="1">
        <v>82.246298958071407</v>
      </c>
      <c r="AA85" s="1">
        <v>82.357031100727795</v>
      </c>
      <c r="AB85" s="1">
        <v>82.4400802077202</v>
      </c>
      <c r="AC85" s="1">
        <v>82.550812350376603</v>
      </c>
      <c r="AD85" s="1">
        <v>82.633861457368894</v>
      </c>
      <c r="AE85" s="1">
        <v>82.744593600025397</v>
      </c>
      <c r="AF85" s="1">
        <v>82.827642707017702</v>
      </c>
      <c r="AG85" s="1">
        <v>82.938374849674105</v>
      </c>
      <c r="AH85" s="1">
        <v>83.021423956666496</v>
      </c>
      <c r="AI85" s="1">
        <v>83.132156099322998</v>
      </c>
      <c r="AJ85" s="1">
        <v>83.215205206315204</v>
      </c>
      <c r="AK85" s="1">
        <v>83.325937348971706</v>
      </c>
      <c r="AL85" s="1">
        <v>83.408986455963998</v>
      </c>
      <c r="AM85" s="1">
        <v>83.5197185986205</v>
      </c>
      <c r="AN85" s="1">
        <v>83.602767705612806</v>
      </c>
      <c r="AO85" s="1">
        <v>83.713499848269194</v>
      </c>
      <c r="AP85" s="1">
        <v>83.796548955261599</v>
      </c>
      <c r="AQ85" s="1">
        <v>83.907281097918002</v>
      </c>
      <c r="AR85" s="1">
        <v>83.907281097918002</v>
      </c>
      <c r="AS85" s="1">
        <v>83.907281097918002</v>
      </c>
      <c r="AT85" s="1">
        <v>83.907281097918002</v>
      </c>
      <c r="AU85" s="1">
        <v>83.907281097918002</v>
      </c>
      <c r="AV85" s="1">
        <v>83.907281097918002</v>
      </c>
      <c r="AW85" s="1">
        <v>83.907281097918002</v>
      </c>
      <c r="AX85" s="1">
        <v>83.907281097918002</v>
      </c>
      <c r="AY85" s="1">
        <v>83.907281097918002</v>
      </c>
      <c r="AZ85" s="1">
        <v>83.907281097918002</v>
      </c>
      <c r="BA85" s="1">
        <v>83.90728109791800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6393026654315999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5457273068330704</v>
      </c>
      <c r="L86" s="1">
        <v>4.4095261862079198</v>
      </c>
      <c r="M86" s="1">
        <v>4.9853988116514598</v>
      </c>
      <c r="N86" s="1">
        <v>5.2570407226049403</v>
      </c>
      <c r="O86" s="1">
        <v>5.4061019686370697</v>
      </c>
      <c r="P86" s="1">
        <v>5.5553362842854197</v>
      </c>
      <c r="Q86" s="1">
        <v>5.7046996110897998</v>
      </c>
      <c r="R86" s="1">
        <v>5.8542306456709099</v>
      </c>
      <c r="S86" s="1">
        <v>6.0038992516408998</v>
      </c>
      <c r="T86" s="1">
        <v>6.1536865262795297</v>
      </c>
      <c r="U86" s="1">
        <v>6.3036297373595298</v>
      </c>
      <c r="V86" s="1">
        <v>6.45368515623659</v>
      </c>
      <c r="W86" s="1">
        <v>6.60389189804265</v>
      </c>
      <c r="X86" s="1">
        <v>6.7542309605991697</v>
      </c>
      <c r="Y86" s="1">
        <v>6.84967287536666</v>
      </c>
      <c r="Z86" s="1">
        <v>7.0055536960394402</v>
      </c>
      <c r="AA86" s="1">
        <v>7.2059273954271603</v>
      </c>
      <c r="AB86" s="1">
        <v>7.2191729454467497</v>
      </c>
      <c r="AC86" s="1">
        <v>7.5076897634676101</v>
      </c>
      <c r="AD86" s="1">
        <v>7.6587160861292096</v>
      </c>
      <c r="AE86" s="1">
        <v>7.8098777804460999</v>
      </c>
      <c r="AF86" s="1">
        <v>7.9611237831897501</v>
      </c>
      <c r="AG86" s="1">
        <v>8.1125017173402991</v>
      </c>
      <c r="AH86" s="1">
        <v>8.2639892454165391</v>
      </c>
      <c r="AI86" s="1">
        <v>8.4155452455579702</v>
      </c>
      <c r="AJ86" s="1">
        <v>8.5672370607772592</v>
      </c>
      <c r="AK86" s="1">
        <v>8.7189928419604303</v>
      </c>
      <c r="AL86" s="1">
        <v>8.8708814611801596</v>
      </c>
      <c r="AM86" s="1">
        <v>9.02286160818007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4005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4396</v>
      </c>
      <c r="AX86" s="1">
        <v>9.6316490944473898</v>
      </c>
      <c r="AY86" s="1">
        <v>9.6316490944473898</v>
      </c>
      <c r="AZ86" s="1">
        <v>9.6316490944474005</v>
      </c>
      <c r="BA86" s="1">
        <v>9.1993423600874404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09063604302899E-6</v>
      </c>
      <c r="D88" s="1">
        <v>1.3374928425012701E-6</v>
      </c>
      <c r="E88" s="1">
        <v>1.35450461898432E-6</v>
      </c>
      <c r="F88" s="1">
        <v>1.37109110105529E-6</v>
      </c>
      <c r="G88" s="1">
        <v>1.3881028775383401E-6</v>
      </c>
      <c r="H88" s="1">
        <v>1.4074118730997001E-6</v>
      </c>
      <c r="I88" s="1">
        <v>1.42844164004153E-6</v>
      </c>
      <c r="J88" s="1">
        <v>1.44922703631898E-6</v>
      </c>
      <c r="K88" s="1">
        <v>1.4910421995382601E-6</v>
      </c>
      <c r="L88" s="1">
        <v>1.4702568032608099E-6</v>
      </c>
      <c r="M88" s="1">
        <v>1.51249726089217E-6</v>
      </c>
      <c r="N88" s="1">
        <v>1.48299946427291E-6</v>
      </c>
      <c r="O88" s="1">
        <v>1.4351546097444399E-6</v>
      </c>
      <c r="P88" s="1">
        <v>1.40775498691572E-6</v>
      </c>
      <c r="Q88" s="1">
        <v>1.37913875747891E-6</v>
      </c>
      <c r="R88" s="1">
        <v>1.3346853511577701E-6</v>
      </c>
      <c r="S88" s="1">
        <v>1.30784177753643E-6</v>
      </c>
      <c r="T88" s="1">
        <v>1.28191954588968E-6</v>
      </c>
      <c r="U88" s="1">
        <v>1.25631712128866E-6</v>
      </c>
      <c r="V88" s="1">
        <v>1.2170153077903299E-6</v>
      </c>
      <c r="W88" s="1">
        <v>1.19263421565673E-6</v>
      </c>
      <c r="X88" s="1">
        <v>1.16670133670055E-6</v>
      </c>
      <c r="Y88" s="1">
        <v>1.1311226720091401E-6</v>
      </c>
      <c r="Z88" s="1">
        <v>1.10581863032104E-6</v>
      </c>
      <c r="AA88" s="1">
        <v>1.08078944911348E-6</v>
      </c>
      <c r="AB88" s="1">
        <v>1.04685783960979E-6</v>
      </c>
      <c r="AC88" s="1">
        <v>1.02194249362598E-6</v>
      </c>
      <c r="AD88" s="1">
        <v>9.980976509928399E-7</v>
      </c>
      <c r="AE88" s="1">
        <v>9.7410792795176092E-7</v>
      </c>
      <c r="AF88" s="1">
        <v>9.4029588578670697E-7</v>
      </c>
      <c r="AG88" s="1">
        <v>9.1653485217472695E-7</v>
      </c>
      <c r="AH88" s="1">
        <v>8.9062261408132403E-7</v>
      </c>
      <c r="AI88" s="1">
        <v>8.5867440534031099E-7</v>
      </c>
      <c r="AJ88" s="1">
        <v>8.3237762848650303E-7</v>
      </c>
      <c r="AK88" s="1">
        <v>8.1780354078243002E-7</v>
      </c>
      <c r="AL88" s="1">
        <v>8.0396893904399101E-7</v>
      </c>
      <c r="AM88" s="1">
        <v>7.9445139196633895E-7</v>
      </c>
      <c r="AN88" s="1">
        <v>7.8614464754024602E-7</v>
      </c>
      <c r="AO88" s="1">
        <v>7.77060244382392E-7</v>
      </c>
      <c r="AP88" s="1">
        <v>7.6471018442048002E-7</v>
      </c>
      <c r="AQ88" s="1">
        <v>7.56099380601402E-7</v>
      </c>
      <c r="AR88" s="1">
        <v>7.56099380601402E-7</v>
      </c>
      <c r="AS88" s="1">
        <v>7.56099380601402E-7</v>
      </c>
      <c r="AT88" s="1">
        <v>7.56099380601402E-7</v>
      </c>
      <c r="AU88" s="1">
        <v>7.56099380601402E-7</v>
      </c>
      <c r="AV88" s="1">
        <v>7.56099380601402E-7</v>
      </c>
      <c r="AW88" s="1">
        <v>7.56099380601402E-7</v>
      </c>
      <c r="AX88" s="1">
        <v>7.56099380601402E-7</v>
      </c>
      <c r="AY88" s="1">
        <v>7.56099380601402E-7</v>
      </c>
      <c r="AZ88" s="1">
        <v>7.56099380601402E-7</v>
      </c>
      <c r="BA88" s="1">
        <v>7.4717513697362597E-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481848912933302</v>
      </c>
      <c r="F90" s="1">
        <v>42.951236523381802</v>
      </c>
      <c r="G90" s="1">
        <v>42.711450484615199</v>
      </c>
      <c r="H90" s="1">
        <v>42.269060107323803</v>
      </c>
      <c r="I90" s="1">
        <v>42.361530827242802</v>
      </c>
      <c r="J90" s="1">
        <v>42.585659066299698</v>
      </c>
      <c r="K90" s="1">
        <v>46.786426039735296</v>
      </c>
      <c r="L90" s="1">
        <v>44.583677321449699</v>
      </c>
      <c r="M90" s="1">
        <v>47.100896325314601</v>
      </c>
      <c r="N90" s="1">
        <v>47.415366610893898</v>
      </c>
      <c r="O90" s="1">
        <v>47.729836896473202</v>
      </c>
      <c r="P90" s="1">
        <v>48.044305551024799</v>
      </c>
      <c r="Q90" s="1">
        <v>48.358775836604103</v>
      </c>
      <c r="R90" s="1">
        <v>48.6732461221834</v>
      </c>
      <c r="S90" s="1">
        <v>48.987716407762598</v>
      </c>
      <c r="T90" s="1">
        <v>49.302186693341902</v>
      </c>
      <c r="U90" s="1">
        <v>49.616656978921199</v>
      </c>
      <c r="V90" s="1">
        <v>49.931127264500397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2097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099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198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46.6517389976</v>
      </c>
      <c r="AL91" s="1">
        <v>1225.5624070792501</v>
      </c>
      <c r="AM91" s="1">
        <v>1211.05395116819</v>
      </c>
      <c r="AN91" s="1">
        <v>1198.39123100647</v>
      </c>
      <c r="AO91" s="1">
        <v>1184.54305546096</v>
      </c>
      <c r="AP91" s="1">
        <v>1165.71674454341</v>
      </c>
      <c r="AQ91" s="1">
        <v>1152.5905192094499</v>
      </c>
      <c r="AR91" s="1">
        <v>1152.5905192094499</v>
      </c>
      <c r="AS91" s="1">
        <v>1152.5905192094499</v>
      </c>
      <c r="AT91" s="1">
        <v>1152.5905192094499</v>
      </c>
      <c r="AU91" s="1">
        <v>1152.5905192094499</v>
      </c>
      <c r="AV91" s="1">
        <v>1152.5905192094499</v>
      </c>
      <c r="AW91" s="1">
        <v>1152.5905192094499</v>
      </c>
      <c r="AX91" s="1">
        <v>1152.5905192094499</v>
      </c>
      <c r="AY91" s="1">
        <v>1152.5905192094499</v>
      </c>
      <c r="AZ91" s="1">
        <v>1152.5905192094499</v>
      </c>
      <c r="BA91" s="1">
        <v>1138.98648928906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2.31122236342</v>
      </c>
      <c r="D92" s="1">
        <v>1637.5954938130701</v>
      </c>
      <c r="E92" s="1">
        <v>1663.5280799152799</v>
      </c>
      <c r="F92" s="1">
        <v>1688.81235136494</v>
      </c>
      <c r="G92" s="1">
        <v>1714.7449374671501</v>
      </c>
      <c r="H92" s="1">
        <v>1744.1793819204299</v>
      </c>
      <c r="I92" s="1">
        <v>1776.2369534781101</v>
      </c>
      <c r="J92" s="1">
        <v>1807.92200877909</v>
      </c>
      <c r="K92" s="1">
        <v>1871.6646356377501</v>
      </c>
      <c r="L92" s="1">
        <v>1839.9795803367699</v>
      </c>
      <c r="M92" s="1">
        <v>1904.3705218479799</v>
      </c>
      <c r="N92" s="1">
        <v>1839.3410911357</v>
      </c>
      <c r="O92" s="1">
        <v>1745.3404204758499</v>
      </c>
      <c r="P92" s="1">
        <v>1681.4529394936301</v>
      </c>
      <c r="Q92" s="1">
        <v>1614.6048870500499</v>
      </c>
      <c r="R92" s="1">
        <v>1522.4535091975899</v>
      </c>
      <c r="S92" s="1">
        <v>1455.9270365565901</v>
      </c>
      <c r="T92" s="1">
        <v>1389.52472897333</v>
      </c>
      <c r="U92" s="1">
        <v>1322.26559676068</v>
      </c>
      <c r="V92" s="1">
        <v>1232.7116973980901</v>
      </c>
      <c r="W92" s="1">
        <v>1164.42067017917</v>
      </c>
      <c r="X92" s="1">
        <v>1092.20787785008</v>
      </c>
      <c r="Y92" s="1">
        <v>1003.65709562975</v>
      </c>
      <c r="Z92" s="1">
        <v>929.05309787541296</v>
      </c>
      <c r="AA92" s="1">
        <v>853.06655646234105</v>
      </c>
      <c r="AB92" s="1">
        <v>761.61762521742401</v>
      </c>
      <c r="AC92" s="1">
        <v>681.92680228625397</v>
      </c>
      <c r="AD92" s="1">
        <v>601.78233854574705</v>
      </c>
      <c r="AE92" s="1">
        <v>519.22723959533698</v>
      </c>
      <c r="AF92" s="1">
        <v>419.39982328930199</v>
      </c>
      <c r="AG92" s="1">
        <v>332.479832891429</v>
      </c>
      <c r="AH92" s="1">
        <v>239.74562202795701</v>
      </c>
      <c r="AI92" s="1">
        <v>135.14854427372299</v>
      </c>
      <c r="AJ92" s="1">
        <v>36.371677805053203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7.4639985979102</v>
      </c>
      <c r="J93" s="1">
        <v>3592.6168049081698</v>
      </c>
      <c r="K93" s="1">
        <v>3669.95297879073</v>
      </c>
      <c r="L93" s="1">
        <v>3634.8001724804699</v>
      </c>
      <c r="M93" s="1">
        <v>3712.13634636304</v>
      </c>
      <c r="N93" s="1">
        <v>3698.07522383893</v>
      </c>
      <c r="O93" s="1">
        <v>3490.1186222982601</v>
      </c>
      <c r="P93" s="1">
        <v>3483.45809057632</v>
      </c>
      <c r="Q93" s="1">
        <v>3470.1370271324299</v>
      </c>
      <c r="R93" s="1">
        <v>3283.97516550412</v>
      </c>
      <c r="S93" s="1">
        <v>3277.64766036827</v>
      </c>
      <c r="T93" s="1">
        <v>3264.9926500965798</v>
      </c>
      <c r="U93" s="1">
        <v>3252.3376398248902</v>
      </c>
      <c r="V93" s="1">
        <v>3085.4120281459</v>
      </c>
      <c r="W93" s="1">
        <v>3079.3858327784301</v>
      </c>
      <c r="X93" s="1">
        <v>3067.3334420434799</v>
      </c>
      <c r="Y93" s="1">
        <v>2916.4046398854198</v>
      </c>
      <c r="Z93" s="1">
        <v>2910.6523624892002</v>
      </c>
      <c r="AA93" s="1">
        <v>2899.1478076967501</v>
      </c>
      <c r="AB93" s="1">
        <v>2762.0935462562902</v>
      </c>
      <c r="AC93" s="1">
        <v>2751.0891894983001</v>
      </c>
      <c r="AD93" s="1">
        <v>2745.5870111192999</v>
      </c>
      <c r="AE93" s="1">
        <v>2734.5826543613098</v>
      </c>
      <c r="AF93" s="1">
        <v>2610.0958685365099</v>
      </c>
      <c r="AG93" s="1">
        <v>2604.8229475899702</v>
      </c>
      <c r="AH93" s="1">
        <v>2594.27710569689</v>
      </c>
      <c r="AI93" s="1">
        <v>2480.3820132516598</v>
      </c>
      <c r="AJ93" s="1">
        <v>2470.2580050343099</v>
      </c>
      <c r="AK93" s="1">
        <v>2465.19600092563</v>
      </c>
      <c r="AL93" s="1">
        <v>2360.6461468348798</v>
      </c>
      <c r="AM93" s="1">
        <v>2350.9115235489699</v>
      </c>
      <c r="AN93" s="1">
        <v>2346.0442119060099</v>
      </c>
      <c r="AO93" s="1">
        <v>2336.3095886200899</v>
      </c>
      <c r="AP93" s="1">
        <v>2240.4055221736498</v>
      </c>
      <c r="AQ93" s="1">
        <v>2231.03144049091</v>
      </c>
      <c r="AR93" s="1">
        <v>2231.03144049091</v>
      </c>
      <c r="AS93" s="1">
        <v>2231.03144049091</v>
      </c>
      <c r="AT93" s="1">
        <v>2231.03144049091</v>
      </c>
      <c r="AU93" s="1">
        <v>2231.03144049091</v>
      </c>
      <c r="AV93" s="1">
        <v>2231.03144049091</v>
      </c>
      <c r="AW93" s="1">
        <v>2231.03144049091</v>
      </c>
      <c r="AX93" s="1">
        <v>2231.03144049091</v>
      </c>
      <c r="AY93" s="1">
        <v>2231.03144049091</v>
      </c>
      <c r="AZ93" s="1">
        <v>2231.03144049091</v>
      </c>
      <c r="BA93" s="1">
        <v>2044.9634183539699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5</v>
      </c>
      <c r="F95" s="1">
        <v>2708.2345987388899</v>
      </c>
      <c r="G95" s="1">
        <v>2684.4647903176001</v>
      </c>
      <c r="H95" s="1">
        <v>2635.3789521336598</v>
      </c>
      <c r="I95" s="1">
        <v>2914.2376189418201</v>
      </c>
      <c r="J95" s="1">
        <v>3100.1382167168799</v>
      </c>
      <c r="K95" s="1">
        <v>2882.5533060142602</v>
      </c>
      <c r="L95" s="1">
        <v>2739.7160237691101</v>
      </c>
      <c r="M95" s="1">
        <v>2766.2194983754898</v>
      </c>
      <c r="N95" s="1">
        <v>3294.24715720422</v>
      </c>
      <c r="O95" s="1">
        <v>3602.5431593990302</v>
      </c>
      <c r="P95" s="1">
        <v>3691.77537788872</v>
      </c>
      <c r="Q95" s="1">
        <v>3771.50423329672</v>
      </c>
      <c r="R95" s="1">
        <v>4041.9686776028998</v>
      </c>
      <c r="S95" s="1">
        <v>4219.18356252597</v>
      </c>
      <c r="T95" s="1">
        <v>4207.3977375637696</v>
      </c>
      <c r="U95" s="1">
        <v>4243.2883534089897</v>
      </c>
      <c r="V95" s="1">
        <v>4439.6132935716796</v>
      </c>
      <c r="W95" s="1">
        <v>4484.1797731648803</v>
      </c>
      <c r="X95" s="1">
        <v>4536.7079040941599</v>
      </c>
      <c r="Y95" s="1">
        <v>4742.5661751242897</v>
      </c>
      <c r="Z95" s="1">
        <v>4397.2990693289703</v>
      </c>
      <c r="AA95" s="1">
        <v>4616.9764914625403</v>
      </c>
      <c r="AB95" s="1">
        <v>4975.2859100475398</v>
      </c>
      <c r="AC95" s="1">
        <v>5320.1483482889998</v>
      </c>
      <c r="AD95" s="1">
        <v>5753.3747566946204</v>
      </c>
      <c r="AE95" s="1">
        <v>5802.0716543607195</v>
      </c>
      <c r="AF95" s="1">
        <v>5978.4246371987501</v>
      </c>
      <c r="AG95" s="1">
        <v>6021.0639568604702</v>
      </c>
      <c r="AH95" s="1">
        <v>6071.8992020718997</v>
      </c>
      <c r="AI95" s="1">
        <v>6235.1935899581104</v>
      </c>
      <c r="AJ95" s="1">
        <v>6228.0020304152504</v>
      </c>
      <c r="AK95" s="1">
        <v>6314.6690285477598</v>
      </c>
      <c r="AL95" s="1">
        <v>6440.8178895627698</v>
      </c>
      <c r="AM95" s="1">
        <v>6440.8178895627698</v>
      </c>
      <c r="AN95" s="1">
        <v>6484.7092737285002</v>
      </c>
      <c r="AO95" s="1">
        <v>6509.5035770539098</v>
      </c>
      <c r="AP95" s="1">
        <v>6624.78394458619</v>
      </c>
      <c r="AQ95" s="1">
        <v>6648.4997566100901</v>
      </c>
      <c r="AR95" s="1">
        <v>6648.4997566100901</v>
      </c>
      <c r="AS95" s="1">
        <v>6648.4997566100901</v>
      </c>
      <c r="AT95" s="1">
        <v>6627.68584263497</v>
      </c>
      <c r="AU95" s="1">
        <v>6552.5020682555196</v>
      </c>
      <c r="AV95" s="1">
        <v>6499.4386172312097</v>
      </c>
      <c r="AW95" s="1">
        <v>6499.4386172312297</v>
      </c>
      <c r="AX95" s="1">
        <v>6499.4386172312097</v>
      </c>
      <c r="AY95" s="1">
        <v>6499.4386172311797</v>
      </c>
      <c r="AZ95" s="1">
        <v>6499.4386172312097</v>
      </c>
      <c r="BA95" s="1">
        <v>6499.4386172312097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618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.15360187258118499</v>
      </c>
      <c r="K96" s="1">
        <v>0.15360187258118499</v>
      </c>
      <c r="L96" s="1">
        <v>0.15360187258118499</v>
      </c>
      <c r="M96" s="1">
        <v>0.15360187258118499</v>
      </c>
      <c r="N96" s="1">
        <v>0.27848988159426602</v>
      </c>
      <c r="O96" s="1">
        <v>0.40372384077081802</v>
      </c>
      <c r="P96" s="1">
        <v>0.52861184978389997</v>
      </c>
      <c r="Q96" s="1">
        <v>0.65384580896045197</v>
      </c>
      <c r="R96" s="1">
        <v>0.77873381797353303</v>
      </c>
      <c r="S96" s="1">
        <v>0.90396777715008503</v>
      </c>
      <c r="T96" s="1">
        <v>1.02885578616316</v>
      </c>
      <c r="U96" s="1">
        <v>1.1540897453397101</v>
      </c>
      <c r="V96" s="1">
        <v>1.2789777543528</v>
      </c>
      <c r="W96" s="1">
        <v>1.4042117135293499</v>
      </c>
      <c r="X96" s="1">
        <v>1.5290997225424301</v>
      </c>
      <c r="Y96" s="1">
        <v>1.65433368171898</v>
      </c>
      <c r="Z96" s="1">
        <v>1.7792216907320599</v>
      </c>
      <c r="AA96" s="1">
        <v>1.90445564990861</v>
      </c>
      <c r="AB96" s="1">
        <v>2.0293436589217002</v>
      </c>
      <c r="AC96" s="1">
        <v>2.1545776180982501</v>
      </c>
      <c r="AD96" s="1">
        <v>2.2704621079729601</v>
      </c>
      <c r="AE96" s="1">
        <v>2.37959866038093</v>
      </c>
      <c r="AF96" s="1">
        <v>2.4944137264202801</v>
      </c>
      <c r="AG96" s="1">
        <v>2.6084802653646699</v>
      </c>
      <c r="AH96" s="1">
        <v>2.7218719251283501</v>
      </c>
      <c r="AI96" s="1">
        <v>2.8327337621850899</v>
      </c>
      <c r="AJ96" s="1">
        <v>2.9485099659087899</v>
      </c>
      <c r="AK96" s="1">
        <v>3.0560910230789098</v>
      </c>
      <c r="AL96" s="1">
        <v>3.18967866025692</v>
      </c>
      <c r="AM96" s="1">
        <v>3.3062060914239</v>
      </c>
      <c r="AN96" s="1">
        <v>3.4215318389198499</v>
      </c>
      <c r="AO96" s="1">
        <v>3.5364836395223702</v>
      </c>
      <c r="AP96" s="1">
        <v>3.6561970534549499</v>
      </c>
      <c r="AQ96" s="1">
        <v>3.7095518497082098</v>
      </c>
      <c r="AR96" s="1">
        <v>3.76234525641607</v>
      </c>
      <c r="AS96" s="1">
        <v>3.7598050578846398</v>
      </c>
      <c r="AT96" s="1">
        <v>3.7570021382456198</v>
      </c>
      <c r="AU96" s="1">
        <v>3.7549881500821698</v>
      </c>
      <c r="AV96" s="1">
        <v>3.7518069096523599</v>
      </c>
      <c r="AW96" s="1">
        <v>3.75032521092287</v>
      </c>
      <c r="AX96" s="1">
        <v>3.75032521092287</v>
      </c>
      <c r="AY96" s="1">
        <v>3.75032521092287</v>
      </c>
      <c r="AZ96" s="1">
        <v>3.75032521092287</v>
      </c>
      <c r="BA96" s="1">
        <v>3.799976338137209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55802.53975932312</v>
      </c>
      <c r="D97" s="1">
        <v>555910.34518207831</v>
      </c>
      <c r="E97" s="1">
        <v>556020.39806738426</v>
      </c>
      <c r="F97" s="1">
        <v>556097.94382185035</v>
      </c>
      <c r="G97" s="1">
        <v>556199.26624180004</v>
      </c>
      <c r="H97" s="1">
        <v>556272.20676934195</v>
      </c>
      <c r="I97" s="1">
        <v>557077.94941838819</v>
      </c>
      <c r="J97" s="1">
        <v>557687.97501096653</v>
      </c>
      <c r="K97" s="1">
        <v>557682.33897859114</v>
      </c>
      <c r="L97" s="1">
        <v>557168.28937718051</v>
      </c>
      <c r="M97" s="1">
        <v>557668.32007882732</v>
      </c>
      <c r="N97" s="1">
        <v>558271.36399455194</v>
      </c>
      <c r="O97" s="1">
        <v>558290.22743040929</v>
      </c>
      <c r="P97" s="1">
        <v>558375.40256009181</v>
      </c>
      <c r="Q97" s="1">
        <v>558428.67110527912</v>
      </c>
      <c r="R97" s="1">
        <v>568438.28858954099</v>
      </c>
      <c r="S97" s="1">
        <v>578718.85055381816</v>
      </c>
      <c r="T97" s="1">
        <v>588615.35816543258</v>
      </c>
      <c r="U97" s="1">
        <v>588592.04160207789</v>
      </c>
      <c r="V97" s="1">
        <v>588509.92578650673</v>
      </c>
      <c r="W97" s="1">
        <v>588526.41535502253</v>
      </c>
      <c r="X97" s="1">
        <v>588540.97977588291</v>
      </c>
      <c r="Y97" s="1">
        <v>588530.72558909748</v>
      </c>
      <c r="Z97" s="1">
        <v>587730.0200630622</v>
      </c>
      <c r="AA97" s="1">
        <v>598062.10082922364</v>
      </c>
      <c r="AB97" s="1">
        <v>608403.19992840278</v>
      </c>
      <c r="AC97" s="1">
        <v>719017.53344337095</v>
      </c>
      <c r="AD97" s="1">
        <v>730175.73762624676</v>
      </c>
      <c r="AE97" s="1">
        <v>730199.54167335504</v>
      </c>
      <c r="AF97" s="1">
        <v>740204.373031241</v>
      </c>
      <c r="AG97" s="1">
        <v>740224.93009890278</v>
      </c>
      <c r="AH97" s="1">
        <v>750253.41605683253</v>
      </c>
      <c r="AI97" s="1">
        <v>750237.60737374134</v>
      </c>
      <c r="AJ97" s="1">
        <v>750096.48949623981</v>
      </c>
      <c r="AK97" s="1">
        <v>750293.40824187803</v>
      </c>
      <c r="AL97" s="1">
        <v>750307.89849417203</v>
      </c>
      <c r="AM97" s="1">
        <v>750212.75738305575</v>
      </c>
      <c r="AN97" s="1">
        <v>750309.51038049906</v>
      </c>
      <c r="AO97" s="1">
        <v>750377.49913357117</v>
      </c>
      <c r="AP97" s="1">
        <v>750390.01158473024</v>
      </c>
      <c r="AQ97" s="1">
        <v>750412.06983791443</v>
      </c>
      <c r="AR97" s="1">
        <v>750423.41358544142</v>
      </c>
      <c r="AS97" s="1">
        <v>750434.79239233932</v>
      </c>
      <c r="AT97" s="1">
        <v>750385.87572278641</v>
      </c>
      <c r="AU97" s="1">
        <v>750148.50920567836</v>
      </c>
      <c r="AV97" s="1">
        <v>750018.43242821109</v>
      </c>
      <c r="AW97" s="1">
        <v>750275.71468671551</v>
      </c>
      <c r="AX97" s="1">
        <v>750280.09088557377</v>
      </c>
      <c r="AY97" s="1">
        <v>740290.44771353761</v>
      </c>
      <c r="AZ97" s="1">
        <v>730403.21112588851</v>
      </c>
      <c r="BA97" s="1">
        <v>728946.8179721128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689600153802799</v>
      </c>
      <c r="O103" s="9">
        <f t="shared" si="0"/>
        <v>1.1877138261551801</v>
      </c>
      <c r="P103" s="9">
        <f t="shared" si="0"/>
        <v>1.2483138261551801</v>
      </c>
      <c r="Q103" s="9">
        <f t="shared" si="0"/>
        <v>1.3087138261551801</v>
      </c>
      <c r="R103" s="9">
        <f t="shared" si="0"/>
        <v>1.3692138261551798</v>
      </c>
      <c r="S103" s="9">
        <f t="shared" si="0"/>
        <v>1.4296138261551801</v>
      </c>
      <c r="T103" s="9">
        <f t="shared" si="0"/>
        <v>1.4902138261551801</v>
      </c>
      <c r="U103" s="9">
        <f t="shared" si="0"/>
        <v>1.5506138261551801</v>
      </c>
      <c r="V103" s="9">
        <f t="shared" si="0"/>
        <v>1.6111138261551798</v>
      </c>
      <c r="W103" s="9">
        <f t="shared" si="0"/>
        <v>1.6715138261551798</v>
      </c>
      <c r="X103" s="9">
        <f t="shared" si="0"/>
        <v>1.7321138261551801</v>
      </c>
      <c r="Y103" s="9">
        <f t="shared" si="0"/>
        <v>1.7926138261551801</v>
      </c>
      <c r="Z103" s="9">
        <f t="shared" si="0"/>
        <v>1.8530138261551801</v>
      </c>
      <c r="AA103" s="9">
        <f t="shared" si="0"/>
        <v>1.9135138261551798</v>
      </c>
      <c r="AB103" s="9">
        <f t="shared" si="0"/>
        <v>1.9911587908004937</v>
      </c>
      <c r="AC103" s="9">
        <f t="shared" si="0"/>
        <v>2.0516587908004937</v>
      </c>
      <c r="AD103" s="9">
        <f t="shared" si="0"/>
        <v>2.1120587908004937</v>
      </c>
      <c r="AE103" s="9">
        <f t="shared" si="0"/>
        <v>2.1726587908004937</v>
      </c>
      <c r="AF103" s="9">
        <f t="shared" si="0"/>
        <v>2.2330587908004933</v>
      </c>
      <c r="AG103" s="9">
        <f t="shared" si="0"/>
        <v>2.2935587908004935</v>
      </c>
      <c r="AH103" s="9">
        <f t="shared" si="0"/>
        <v>2.3539587908004935</v>
      </c>
      <c r="AI103" s="9">
        <f t="shared" si="0"/>
        <v>2.414558790800494</v>
      </c>
      <c r="AJ103" s="9">
        <f t="shared" si="0"/>
        <v>2.4749587908004935</v>
      </c>
      <c r="AK103" s="9">
        <f t="shared" si="0"/>
        <v>2.5354587908004933</v>
      </c>
      <c r="AL103" s="9">
        <f t="shared" si="0"/>
        <v>2.5958587908004933</v>
      </c>
      <c r="AM103" s="9">
        <f t="shared" si="0"/>
        <v>2.6564587908004937</v>
      </c>
      <c r="AN103" s="9">
        <f t="shared" si="0"/>
        <v>2.7168587908004938</v>
      </c>
      <c r="AO103" s="9">
        <f t="shared" si="0"/>
        <v>2.7773587908004935</v>
      </c>
      <c r="AP103" s="9">
        <f t="shared" si="0"/>
        <v>2.8377587908004935</v>
      </c>
      <c r="AQ103" s="9">
        <f t="shared" si="0"/>
        <v>2.8983587908004935</v>
      </c>
      <c r="AR103" s="9">
        <f t="shared" si="0"/>
        <v>2.9468861300511136</v>
      </c>
      <c r="AS103" s="9">
        <f t="shared" si="0"/>
        <v>2.9489505093691735</v>
      </c>
      <c r="AT103" s="9">
        <f t="shared" si="0"/>
        <v>2.9489505093691735</v>
      </c>
      <c r="AU103" s="9">
        <f t="shared" si="0"/>
        <v>2.9489505093691735</v>
      </c>
      <c r="AV103" s="9">
        <f t="shared" si="0"/>
        <v>2.9489505093691735</v>
      </c>
      <c r="AW103" s="9">
        <f t="shared" si="0"/>
        <v>2.9489505093691735</v>
      </c>
      <c r="AX103" s="9">
        <f t="shared" si="0"/>
        <v>2.9489505093691735</v>
      </c>
      <c r="AY103" s="9">
        <f t="shared" si="0"/>
        <v>2.9489505093691735</v>
      </c>
      <c r="AZ103" s="9">
        <f t="shared" si="0"/>
        <v>2.9489505093691735</v>
      </c>
      <c r="BA103" s="9">
        <f t="shared" si="0"/>
        <v>2.9489505093691735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50621048767477</v>
      </c>
      <c r="F105">
        <f t="shared" si="2"/>
        <v>1.6765435011294465</v>
      </c>
      <c r="G105">
        <f t="shared" si="2"/>
        <v>1.7318435011294464</v>
      </c>
      <c r="H105">
        <f t="shared" si="2"/>
        <v>1.7874435011294465</v>
      </c>
      <c r="I105">
        <f t="shared" si="2"/>
        <v>1.8426435011294464</v>
      </c>
      <c r="J105">
        <f t="shared" si="2"/>
        <v>1.8981435011294407</v>
      </c>
      <c r="K105">
        <f t="shared" si="2"/>
        <v>2.0089435011294405</v>
      </c>
      <c r="L105">
        <f t="shared" si="2"/>
        <v>1.9536435011294406</v>
      </c>
      <c r="M105">
        <f t="shared" si="2"/>
        <v>2.0645435011294406</v>
      </c>
      <c r="N105">
        <f t="shared" si="2"/>
        <v>2.1241673179487028</v>
      </c>
      <c r="O105">
        <f t="shared" si="2"/>
        <v>2.1796673179487023</v>
      </c>
      <c r="P105">
        <f t="shared" si="2"/>
        <v>2.2026602563173725</v>
      </c>
      <c r="Q105">
        <f t="shared" si="2"/>
        <v>2.1884034877092526</v>
      </c>
      <c r="R105">
        <f t="shared" si="2"/>
        <v>2.2207786650461125</v>
      </c>
      <c r="S105">
        <f t="shared" si="2"/>
        <v>2.2759308468271624</v>
      </c>
      <c r="T105">
        <f t="shared" si="2"/>
        <v>2.2782076081770124</v>
      </c>
      <c r="U105">
        <f t="shared" si="2"/>
        <v>2.2677357542738528</v>
      </c>
      <c r="V105">
        <f t="shared" si="2"/>
        <v>2.2695835682001624</v>
      </c>
      <c r="W105">
        <f t="shared" si="2"/>
        <v>2.2305471141659323</v>
      </c>
      <c r="X105">
        <f t="shared" si="2"/>
        <v>2.1858471141659326</v>
      </c>
      <c r="Y105">
        <f t="shared" si="2"/>
        <v>2.1413471141659324</v>
      </c>
      <c r="Z105">
        <f t="shared" si="2"/>
        <v>2.1218072561416923</v>
      </c>
      <c r="AA105">
        <f t="shared" si="2"/>
        <v>2.0773072561416925</v>
      </c>
      <c r="AB105">
        <f t="shared" si="2"/>
        <v>1.9818561130120109</v>
      </c>
      <c r="AC105">
        <f t="shared" si="2"/>
        <v>1.945156113012011</v>
      </c>
      <c r="AD105">
        <f t="shared" si="2"/>
        <v>1.9084561130120115</v>
      </c>
      <c r="AE105">
        <f t="shared" si="2"/>
        <v>1.9013336606500424</v>
      </c>
      <c r="AF105">
        <f t="shared" si="2"/>
        <v>1.8814911435367625</v>
      </c>
      <c r="AG105">
        <f t="shared" si="2"/>
        <v>1.9026831202213126</v>
      </c>
      <c r="AH105">
        <f t="shared" si="2"/>
        <v>1.9054029053920525</v>
      </c>
      <c r="AI105">
        <f t="shared" si="2"/>
        <v>1.8904313304952625</v>
      </c>
      <c r="AJ105">
        <f t="shared" si="2"/>
        <v>1.7972860047964525</v>
      </c>
      <c r="AK105">
        <f t="shared" si="2"/>
        <v>1.7848553133446625</v>
      </c>
      <c r="AL105">
        <f t="shared" si="2"/>
        <v>1.7848553133446625</v>
      </c>
      <c r="AM105">
        <f t="shared" si="2"/>
        <v>1.7804314965254</v>
      </c>
      <c r="AN105">
        <f t="shared" si="2"/>
        <v>1.7804314965254</v>
      </c>
      <c r="AO105">
        <f t="shared" si="2"/>
        <v>1.7804314965254</v>
      </c>
      <c r="AP105">
        <f t="shared" si="2"/>
        <v>1.7804314965254</v>
      </c>
      <c r="AQ105">
        <f t="shared" si="2"/>
        <v>1.77719216826445</v>
      </c>
      <c r="AR105">
        <f t="shared" si="2"/>
        <v>1.7443236822144099</v>
      </c>
      <c r="AS105">
        <f t="shared" si="2"/>
        <v>1.7115242166210001</v>
      </c>
      <c r="AT105">
        <f t="shared" si="2"/>
        <v>1.6840601260511801</v>
      </c>
      <c r="AU105">
        <f t="shared" si="2"/>
        <v>1.6856140574012899</v>
      </c>
      <c r="AV105">
        <f t="shared" si="2"/>
        <v>1.7086388800644301</v>
      </c>
      <c r="AW105">
        <f t="shared" si="2"/>
        <v>1.7087866982833799</v>
      </c>
      <c r="AX105">
        <f t="shared" si="2"/>
        <v>1.7087866982833799</v>
      </c>
      <c r="AY105">
        <f t="shared" si="2"/>
        <v>1.7087866982833799</v>
      </c>
      <c r="AZ105">
        <f t="shared" si="2"/>
        <v>1.7087866982833799</v>
      </c>
      <c r="BA105">
        <f t="shared" si="2"/>
        <v>1.70332315231761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379184597002582</v>
      </c>
      <c r="L107">
        <f t="shared" si="4"/>
        <v>0.53164916060272049</v>
      </c>
      <c r="M107">
        <f t="shared" si="4"/>
        <v>0.52301845970025818</v>
      </c>
      <c r="N107">
        <f t="shared" si="4"/>
        <v>0.50811845970025826</v>
      </c>
      <c r="O107">
        <f t="shared" si="4"/>
        <v>0.49321845970025824</v>
      </c>
      <c r="P107">
        <f t="shared" si="4"/>
        <v>0.47831845970025821</v>
      </c>
      <c r="Q107">
        <f t="shared" si="4"/>
        <v>0.46351845970025818</v>
      </c>
      <c r="R107">
        <f t="shared" si="4"/>
        <v>0.44851845970025822</v>
      </c>
      <c r="S107">
        <f t="shared" si="4"/>
        <v>0.43151845970025821</v>
      </c>
      <c r="T107">
        <f t="shared" si="4"/>
        <v>0.41711845970025824</v>
      </c>
      <c r="U107">
        <f t="shared" si="4"/>
        <v>0.40271845970025821</v>
      </c>
      <c r="V107">
        <f t="shared" si="4"/>
        <v>0.38831845970025824</v>
      </c>
      <c r="W107">
        <f t="shared" si="4"/>
        <v>0.37411845970025814</v>
      </c>
      <c r="X107">
        <f t="shared" si="4"/>
        <v>0.35971845970025818</v>
      </c>
      <c r="Y107">
        <f t="shared" si="4"/>
        <v>0.34531845970025821</v>
      </c>
      <c r="Z107">
        <f t="shared" si="4"/>
        <v>0.33091845970025824</v>
      </c>
      <c r="AA107">
        <f t="shared" si="4"/>
        <v>0.31651845970025821</v>
      </c>
      <c r="AB107">
        <f t="shared" si="4"/>
        <v>0.28211845970025823</v>
      </c>
      <c r="AC107">
        <f t="shared" si="4"/>
        <v>0.24771845970025821</v>
      </c>
      <c r="AD107">
        <f t="shared" si="4"/>
        <v>0.21351845970025821</v>
      </c>
      <c r="AE107">
        <f t="shared" si="4"/>
        <v>0.17911845970025891</v>
      </c>
      <c r="AF107">
        <f t="shared" si="4"/>
        <v>0.14471845970025893</v>
      </c>
      <c r="AG107">
        <f t="shared" si="4"/>
        <v>0.1103184597002589</v>
      </c>
      <c r="AH107">
        <f t="shared" si="4"/>
        <v>9.0318459700258896E-2</v>
      </c>
      <c r="AI107">
        <f t="shared" si="4"/>
        <v>7.0318459700258934E-2</v>
      </c>
      <c r="AJ107">
        <f t="shared" si="4"/>
        <v>6.2186724706172203E-2</v>
      </c>
      <c r="AK107">
        <f t="shared" si="4"/>
        <v>6.2186724706172203E-2</v>
      </c>
      <c r="AL107">
        <f t="shared" si="4"/>
        <v>6.2186724706172203E-2</v>
      </c>
      <c r="AM107">
        <f t="shared" si="4"/>
        <v>6.2186724706172203E-2</v>
      </c>
      <c r="AN107">
        <f t="shared" si="4"/>
        <v>6.2186724706172203E-2</v>
      </c>
      <c r="AO107">
        <f t="shared" si="4"/>
        <v>2.1169299097537699E-2</v>
      </c>
      <c r="AP107">
        <f t="shared" si="4"/>
        <v>0</v>
      </c>
      <c r="AQ107">
        <f t="shared" si="4"/>
        <v>0</v>
      </c>
      <c r="AR107">
        <f t="shared" si="4"/>
        <v>0</v>
      </c>
      <c r="AS107">
        <f t="shared" si="4"/>
        <v>0</v>
      </c>
      <c r="AT107">
        <f t="shared" si="4"/>
        <v>0</v>
      </c>
      <c r="AU107">
        <f t="shared" si="4"/>
        <v>0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054</v>
      </c>
      <c r="T108">
        <f t="shared" si="5"/>
        <v>0.92508588476195996</v>
      </c>
      <c r="U108">
        <f t="shared" si="5"/>
        <v>1.06248588476196</v>
      </c>
      <c r="V108">
        <f t="shared" si="5"/>
        <v>1.14027608420994</v>
      </c>
      <c r="W108">
        <f t="shared" si="5"/>
        <v>1.2776760842099399</v>
      </c>
      <c r="X108">
        <f t="shared" si="5"/>
        <v>1.4151760842099399</v>
      </c>
      <c r="Y108">
        <f t="shared" si="5"/>
        <v>1.5525760842099401</v>
      </c>
      <c r="Z108">
        <f t="shared" si="5"/>
        <v>1.635</v>
      </c>
      <c r="AA108">
        <f t="shared" si="5"/>
        <v>1.6548</v>
      </c>
      <c r="AB108">
        <f t="shared" si="5"/>
        <v>1.6745999999999999</v>
      </c>
      <c r="AC108">
        <f t="shared" si="5"/>
        <v>1.6907000000000001</v>
      </c>
      <c r="AD108">
        <f t="shared" si="5"/>
        <v>1.7068999999999901</v>
      </c>
      <c r="AE108">
        <f t="shared" si="5"/>
        <v>1.7230999999999899</v>
      </c>
      <c r="AF108">
        <f t="shared" si="5"/>
        <v>1.7391999999999901</v>
      </c>
      <c r="AG108">
        <f t="shared" si="5"/>
        <v>1.7552999999999999</v>
      </c>
      <c r="AH108">
        <f t="shared" si="5"/>
        <v>1.7695000000000001</v>
      </c>
      <c r="AI108">
        <f t="shared" si="5"/>
        <v>1.7836999999999901</v>
      </c>
      <c r="AJ108">
        <f t="shared" si="5"/>
        <v>1.7978999999999898</v>
      </c>
      <c r="AK108">
        <f t="shared" si="5"/>
        <v>1.8122</v>
      </c>
      <c r="AL108">
        <f t="shared" si="5"/>
        <v>1.8264</v>
      </c>
      <c r="AM108">
        <f t="shared" si="5"/>
        <v>1.8358999999999999</v>
      </c>
      <c r="AN108">
        <f t="shared" si="5"/>
        <v>1.8454000000000002</v>
      </c>
      <c r="AO108">
        <f t="shared" si="5"/>
        <v>1.8549</v>
      </c>
      <c r="AP108">
        <f t="shared" si="5"/>
        <v>1.8644000000000001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740000000000001</v>
      </c>
      <c r="AX108">
        <f t="shared" si="5"/>
        <v>1.8740000000000001</v>
      </c>
      <c r="AY108">
        <f t="shared" si="5"/>
        <v>1.8740000000000001</v>
      </c>
      <c r="AZ108">
        <f t="shared" si="5"/>
        <v>1.8740000000000001</v>
      </c>
      <c r="BA108">
        <f t="shared" si="5"/>
        <v>1.87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0.15419779734969399</v>
      </c>
      <c r="L109">
        <f t="shared" si="6"/>
        <v>9.7297797349694098E-2</v>
      </c>
      <c r="M109">
        <f t="shared" si="6"/>
        <v>0.211097797349694</v>
      </c>
      <c r="N109">
        <f t="shared" si="6"/>
        <v>0.26789779734969399</v>
      </c>
      <c r="O109">
        <f t="shared" si="6"/>
        <v>0.32489779734969398</v>
      </c>
      <c r="P109">
        <f t="shared" si="6"/>
        <v>0.372646927847196</v>
      </c>
      <c r="Q109">
        <f t="shared" si="6"/>
        <v>0.394578784367911</v>
      </c>
      <c r="R109">
        <f t="shared" si="6"/>
        <v>0.43190006554312699</v>
      </c>
      <c r="S109">
        <f t="shared" si="6"/>
        <v>0.45488798370944999</v>
      </c>
      <c r="T109">
        <f t="shared" si="6"/>
        <v>0.45764151299060302</v>
      </c>
      <c r="U109">
        <f t="shared" si="6"/>
        <v>0.46331011596649102</v>
      </c>
      <c r="V109">
        <f t="shared" si="6"/>
        <v>0.48904208585425696</v>
      </c>
      <c r="W109">
        <f t="shared" si="6"/>
        <v>0.49674608608050297</v>
      </c>
      <c r="X109">
        <f t="shared" si="6"/>
        <v>0.50296837102813097</v>
      </c>
      <c r="Y109">
        <f t="shared" si="6"/>
        <v>0.52839539264109092</v>
      </c>
      <c r="Z109">
        <f t="shared" si="6"/>
        <v>0.538600183060988</v>
      </c>
      <c r="AA109">
        <f t="shared" si="6"/>
        <v>0.56574065149682595</v>
      </c>
      <c r="AB109">
        <f t="shared" si="6"/>
        <v>0.62264065149682601</v>
      </c>
      <c r="AC109">
        <f t="shared" si="6"/>
        <v>0.64644178657907803</v>
      </c>
      <c r="AD109">
        <f t="shared" si="6"/>
        <v>0.64690935003345296</v>
      </c>
      <c r="AE109">
        <f t="shared" si="6"/>
        <v>0.65300360645145406</v>
      </c>
      <c r="AF109">
        <f t="shared" si="6"/>
        <v>0.67507360164628905</v>
      </c>
      <c r="AG109">
        <f t="shared" si="6"/>
        <v>0.68040977212041798</v>
      </c>
      <c r="AH109">
        <f t="shared" si="6"/>
        <v>0.68677163569363098</v>
      </c>
      <c r="AI109">
        <f t="shared" si="6"/>
        <v>0.70720739072308902</v>
      </c>
      <c r="AJ109">
        <f t="shared" si="6"/>
        <v>0.70630739072308901</v>
      </c>
      <c r="AK109">
        <f t="shared" si="6"/>
        <v>0.71715348020540903</v>
      </c>
      <c r="AL109">
        <f t="shared" si="6"/>
        <v>0.73294059484124197</v>
      </c>
      <c r="AM109">
        <f t="shared" si="6"/>
        <v>0.73294059484124197</v>
      </c>
      <c r="AN109">
        <f t="shared" si="6"/>
        <v>0.73843345706587504</v>
      </c>
      <c r="AO109">
        <f t="shared" si="6"/>
        <v>0.74153638249670595</v>
      </c>
      <c r="AP109">
        <f t="shared" si="6"/>
        <v>0.75596334095554296</v>
      </c>
      <c r="AQ109">
        <f t="shared" si="6"/>
        <v>0.75893129675071003</v>
      </c>
      <c r="AR109">
        <f t="shared" si="6"/>
        <v>0.75893129675071003</v>
      </c>
      <c r="AS109">
        <f t="shared" si="6"/>
        <v>0.75893129675071003</v>
      </c>
      <c r="AT109">
        <f t="shared" si="6"/>
        <v>0.75632650394242096</v>
      </c>
      <c r="AU109">
        <f t="shared" si="6"/>
        <v>0.74691750210655306</v>
      </c>
      <c r="AV109">
        <f t="shared" si="6"/>
        <v>0.74027678591178603</v>
      </c>
      <c r="AW109">
        <f t="shared" si="6"/>
        <v>0.74027678591178603</v>
      </c>
      <c r="AX109">
        <f t="shared" si="6"/>
        <v>0.74027678591178603</v>
      </c>
      <c r="AY109">
        <f t="shared" si="6"/>
        <v>0.74027678591178303</v>
      </c>
      <c r="AZ109">
        <f t="shared" si="6"/>
        <v>0.74027678591178603</v>
      </c>
      <c r="BA109">
        <f t="shared" si="6"/>
        <v>0.74027678591178603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  <c r="AN110">
        <f t="shared" si="7"/>
        <v>0</v>
      </c>
      <c r="AO110">
        <f t="shared" si="7"/>
        <v>0</v>
      </c>
      <c r="AP110">
        <f t="shared" si="7"/>
        <v>0</v>
      </c>
      <c r="AQ110">
        <f t="shared" si="7"/>
        <v>0</v>
      </c>
      <c r="AR110">
        <f t="shared" si="7"/>
        <v>0</v>
      </c>
      <c r="AS110">
        <f t="shared" si="7"/>
        <v>0</v>
      </c>
      <c r="AT110">
        <f t="shared" si="7"/>
        <v>0</v>
      </c>
      <c r="AU110">
        <f t="shared" si="7"/>
        <v>0</v>
      </c>
      <c r="AV110">
        <f t="shared" si="7"/>
        <v>0</v>
      </c>
      <c r="AW110">
        <f t="shared" si="7"/>
        <v>0</v>
      </c>
      <c r="AX110">
        <f t="shared" si="7"/>
        <v>0</v>
      </c>
      <c r="AY110">
        <f t="shared" si="7"/>
        <v>0</v>
      </c>
      <c r="AZ110">
        <f t="shared" si="7"/>
        <v>0</v>
      </c>
      <c r="BA110">
        <f t="shared" si="7"/>
        <v>0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25609008805747902</v>
      </c>
      <c r="AC111">
        <f t="shared" si="8"/>
        <v>0.294186774340847</v>
      </c>
      <c r="AD111">
        <f t="shared" si="8"/>
        <v>0.29463491836301903</v>
      </c>
      <c r="AE111">
        <f t="shared" si="8"/>
        <v>0.31221808050962202</v>
      </c>
      <c r="AF111">
        <f t="shared" si="8"/>
        <v>0.304318080509622</v>
      </c>
      <c r="AG111">
        <f t="shared" si="8"/>
        <v>0.29641808050962198</v>
      </c>
      <c r="AH111">
        <f t="shared" si="8"/>
        <v>0.28861808050962201</v>
      </c>
      <c r="AI111">
        <f t="shared" si="8"/>
        <v>0.28071808050962199</v>
      </c>
      <c r="AJ111">
        <f t="shared" si="8"/>
        <v>0.27281808050962197</v>
      </c>
      <c r="AK111">
        <f t="shared" si="8"/>
        <v>0.265018080509622</v>
      </c>
      <c r="AL111">
        <f t="shared" si="8"/>
        <v>0.25711808050962198</v>
      </c>
      <c r="AM111">
        <f t="shared" si="8"/>
        <v>0.24921808050962199</v>
      </c>
      <c r="AN111">
        <f t="shared" si="8"/>
        <v>0.24141808050962199</v>
      </c>
      <c r="AO111">
        <f t="shared" si="8"/>
        <v>0.233518080509622</v>
      </c>
      <c r="AP111">
        <f t="shared" si="8"/>
        <v>0.22561808050962201</v>
      </c>
      <c r="AQ111">
        <f t="shared" si="8"/>
        <v>0.21781808050962201</v>
      </c>
      <c r="AR111">
        <f t="shared" si="8"/>
        <v>0.21781808050962201</v>
      </c>
      <c r="AS111">
        <f t="shared" si="8"/>
        <v>0.21781808050962201</v>
      </c>
      <c r="AT111">
        <f t="shared" si="8"/>
        <v>0.21781808050962201</v>
      </c>
      <c r="AU111">
        <f t="shared" si="8"/>
        <v>0.21781808050962201</v>
      </c>
      <c r="AV111">
        <f t="shared" si="8"/>
        <v>0.21781808050962201</v>
      </c>
      <c r="AW111">
        <f t="shared" si="8"/>
        <v>0.21781808050962201</v>
      </c>
      <c r="AX111">
        <f t="shared" si="8"/>
        <v>0.21781808050962201</v>
      </c>
      <c r="AY111">
        <f t="shared" si="8"/>
        <v>0.21781808050962201</v>
      </c>
      <c r="AZ111">
        <f t="shared" si="8"/>
        <v>0.21781808050962201</v>
      </c>
      <c r="BA111">
        <f t="shared" si="8"/>
        <v>0.21781808050962201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0.14800000000000002</v>
      </c>
      <c r="Z112">
        <f t="shared" si="9"/>
        <v>0.22639999999999999</v>
      </c>
      <c r="AA112">
        <f t="shared" si="9"/>
        <v>0.30480000000000002</v>
      </c>
      <c r="AB112">
        <f t="shared" si="9"/>
        <v>0.32</v>
      </c>
      <c r="AC112">
        <f t="shared" si="9"/>
        <v>0.4</v>
      </c>
      <c r="AD112">
        <f t="shared" si="9"/>
        <v>0.48</v>
      </c>
      <c r="AE112">
        <f t="shared" si="9"/>
        <v>0.56000000000000005</v>
      </c>
      <c r="AF112">
        <f t="shared" si="9"/>
        <v>0.64</v>
      </c>
      <c r="AG112">
        <f t="shared" si="9"/>
        <v>0.72</v>
      </c>
      <c r="AH112">
        <f t="shared" si="9"/>
        <v>0.79999999999999905</v>
      </c>
      <c r="AI112">
        <f t="shared" si="9"/>
        <v>0.87999999999999901</v>
      </c>
      <c r="AJ112">
        <f t="shared" si="9"/>
        <v>0.95999999999999897</v>
      </c>
      <c r="AK112">
        <f t="shared" si="9"/>
        <v>1.03999999999999</v>
      </c>
      <c r="AL112">
        <f t="shared" si="9"/>
        <v>1.1199999999999899</v>
      </c>
      <c r="AM112">
        <f t="shared" si="9"/>
        <v>1.2</v>
      </c>
      <c r="AN112">
        <f t="shared" si="9"/>
        <v>1.28</v>
      </c>
      <c r="AO112">
        <f t="shared" si="9"/>
        <v>1.36</v>
      </c>
      <c r="AP112">
        <f t="shared" si="9"/>
        <v>1.44</v>
      </c>
      <c r="AQ112">
        <f t="shared" si="9"/>
        <v>1.5340798997350396</v>
      </c>
      <c r="AR112">
        <f t="shared" si="9"/>
        <v>1.6140798997350396</v>
      </c>
      <c r="AS112">
        <f t="shared" si="9"/>
        <v>1.6940798997350395</v>
      </c>
      <c r="AT112">
        <f t="shared" si="9"/>
        <v>1.7740798997350395</v>
      </c>
      <c r="AU112">
        <f t="shared" si="9"/>
        <v>1.8540798997350396</v>
      </c>
      <c r="AV112">
        <f t="shared" si="9"/>
        <v>1.9340798997350395</v>
      </c>
      <c r="AW112">
        <f t="shared" si="9"/>
        <v>2.0140798997350395</v>
      </c>
      <c r="AX112">
        <f t="shared" si="9"/>
        <v>2.0140798997350395</v>
      </c>
      <c r="AY112">
        <f t="shared" si="9"/>
        <v>2.0140798997350395</v>
      </c>
      <c r="AZ112">
        <f t="shared" si="9"/>
        <v>2.0140798997350395</v>
      </c>
      <c r="BA112">
        <f t="shared" si="9"/>
        <v>2.164079899735039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1.16999999999999E-2</v>
      </c>
      <c r="AA113">
        <f t="shared" si="10"/>
        <v>8.1699999999999995E-2</v>
      </c>
      <c r="AB113">
        <f t="shared" si="10"/>
        <v>0.1517</v>
      </c>
      <c r="AC113">
        <f t="shared" si="10"/>
        <v>0.22170000000000001</v>
      </c>
      <c r="AD113">
        <f t="shared" si="10"/>
        <v>0.29170000000000001</v>
      </c>
      <c r="AE113">
        <f t="shared" si="10"/>
        <v>0.32250000000000001</v>
      </c>
      <c r="AF113">
        <f t="shared" si="10"/>
        <v>0.35339999999999999</v>
      </c>
      <c r="AG113">
        <f t="shared" si="10"/>
        <v>0.38419999999999999</v>
      </c>
      <c r="AH113">
        <f t="shared" si="10"/>
        <v>0.42230000000000001</v>
      </c>
      <c r="AI113">
        <f t="shared" si="10"/>
        <v>0.46039999999999998</v>
      </c>
      <c r="AJ113">
        <f t="shared" si="10"/>
        <v>0.49840000000000001</v>
      </c>
      <c r="AK113">
        <f t="shared" si="10"/>
        <v>0.53649999999999998</v>
      </c>
      <c r="AL113">
        <f t="shared" si="10"/>
        <v>0.5746</v>
      </c>
      <c r="AM113">
        <f t="shared" si="10"/>
        <v>0.63149999999999995</v>
      </c>
      <c r="AN113">
        <f t="shared" si="10"/>
        <v>0.68840000000000001</v>
      </c>
      <c r="AO113">
        <f t="shared" si="10"/>
        <v>0.74519999999999997</v>
      </c>
      <c r="AP113">
        <f t="shared" si="10"/>
        <v>0.80209999999999904</v>
      </c>
      <c r="AQ113">
        <f t="shared" si="10"/>
        <v>0.85899999999999999</v>
      </c>
      <c r="AR113">
        <f t="shared" si="10"/>
        <v>0.85899999999999999</v>
      </c>
      <c r="AS113">
        <f t="shared" si="10"/>
        <v>0.85899999999999999</v>
      </c>
      <c r="AT113">
        <f t="shared" si="10"/>
        <v>0.85899999999999999</v>
      </c>
      <c r="AU113">
        <f t="shared" si="10"/>
        <v>0.85899999999999999</v>
      </c>
      <c r="AV113">
        <f t="shared" si="10"/>
        <v>0.85899999999999999</v>
      </c>
      <c r="AW113">
        <f t="shared" si="10"/>
        <v>0.85899999999999999</v>
      </c>
      <c r="AX113">
        <f t="shared" si="10"/>
        <v>0.85899999999999999</v>
      </c>
      <c r="AY113">
        <f t="shared" si="10"/>
        <v>0.85899999999999999</v>
      </c>
      <c r="AZ113">
        <f t="shared" si="10"/>
        <v>0.85899999999999999</v>
      </c>
      <c r="BA113">
        <f t="shared" si="10"/>
        <v>0.858999999999999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0.17549999999999999</v>
      </c>
      <c r="N114">
        <f t="shared" si="11"/>
        <v>0.24919999999999998</v>
      </c>
      <c r="O114">
        <f t="shared" si="11"/>
        <v>0.32269999999999999</v>
      </c>
      <c r="P114">
        <f t="shared" si="11"/>
        <v>0.39639999999999997</v>
      </c>
      <c r="Q114">
        <f t="shared" si="11"/>
        <v>0.47000000000000003</v>
      </c>
      <c r="R114">
        <f t="shared" si="11"/>
        <v>0.54369999999999996</v>
      </c>
      <c r="S114">
        <f t="shared" si="11"/>
        <v>0.61729999999999996</v>
      </c>
      <c r="T114">
        <f t="shared" si="11"/>
        <v>0.69089999999999996</v>
      </c>
      <c r="U114">
        <f t="shared" si="11"/>
        <v>0.76459999999999895</v>
      </c>
      <c r="V114">
        <f t="shared" si="11"/>
        <v>0.83819999999999895</v>
      </c>
      <c r="W114">
        <f t="shared" si="11"/>
        <v>0.91179999999999894</v>
      </c>
      <c r="X114">
        <f t="shared" si="11"/>
        <v>1.045499999999999</v>
      </c>
      <c r="Y114">
        <f t="shared" si="11"/>
        <v>1.1791</v>
      </c>
      <c r="Z114">
        <f t="shared" si="11"/>
        <v>1.3127999999999991</v>
      </c>
      <c r="AA114">
        <f t="shared" si="11"/>
        <v>1.4462999999999999</v>
      </c>
      <c r="AB114">
        <f t="shared" si="11"/>
        <v>1.58</v>
      </c>
      <c r="AC114">
        <f t="shared" si="11"/>
        <v>1.7200000000000002</v>
      </c>
      <c r="AD114">
        <f t="shared" si="11"/>
        <v>1.8599999999999999</v>
      </c>
      <c r="AE114">
        <f t="shared" si="11"/>
        <v>2</v>
      </c>
      <c r="AF114">
        <f t="shared" si="11"/>
        <v>2.14</v>
      </c>
      <c r="AG114">
        <f t="shared" si="11"/>
        <v>2.2799999999999998</v>
      </c>
      <c r="AH114">
        <f t="shared" si="11"/>
        <v>2.42</v>
      </c>
      <c r="AI114">
        <f t="shared" si="11"/>
        <v>2.56</v>
      </c>
      <c r="AJ114">
        <f t="shared" si="11"/>
        <v>2.7</v>
      </c>
      <c r="AK114">
        <f t="shared" si="11"/>
        <v>2.84</v>
      </c>
      <c r="AL114">
        <f t="shared" si="11"/>
        <v>2.9</v>
      </c>
      <c r="AM114">
        <f t="shared" si="11"/>
        <v>2.96</v>
      </c>
      <c r="AN114">
        <f t="shared" si="11"/>
        <v>3.02</v>
      </c>
      <c r="AO114">
        <f t="shared" si="11"/>
        <v>3.08</v>
      </c>
      <c r="AP114">
        <f t="shared" si="11"/>
        <v>3.1399999999999997</v>
      </c>
      <c r="AQ114">
        <f t="shared" si="11"/>
        <v>3.2</v>
      </c>
      <c r="AR114">
        <f t="shared" si="11"/>
        <v>3.2</v>
      </c>
      <c r="AS114">
        <f t="shared" si="11"/>
        <v>3.26</v>
      </c>
      <c r="AT114">
        <f t="shared" si="11"/>
        <v>3.3200000000000003</v>
      </c>
      <c r="AU114">
        <f t="shared" si="11"/>
        <v>3.33099472849324</v>
      </c>
      <c r="AV114">
        <f t="shared" si="11"/>
        <v>3.33099472849324</v>
      </c>
      <c r="AW114">
        <f t="shared" si="11"/>
        <v>3.2909909742075198</v>
      </c>
      <c r="AX114">
        <f t="shared" si="11"/>
        <v>3.2909909742075403</v>
      </c>
      <c r="AY114">
        <f t="shared" si="11"/>
        <v>3.2909909742075403</v>
      </c>
      <c r="AZ114">
        <f t="shared" si="11"/>
        <v>3.2909909742075403</v>
      </c>
      <c r="BA114">
        <f t="shared" si="11"/>
        <v>3.2909909742075403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3.3679937095812303E-2</v>
      </c>
      <c r="X115">
        <f t="shared" si="12"/>
        <v>5.22620993172416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399999999999893E-2</v>
      </c>
      <c r="AD115">
        <f t="shared" si="12"/>
        <v>7.4299999999999894E-2</v>
      </c>
      <c r="AE115">
        <f t="shared" si="12"/>
        <v>7.8199999999999895E-2</v>
      </c>
      <c r="AF115">
        <f t="shared" si="12"/>
        <v>8.2099999999999895E-2</v>
      </c>
      <c r="AG115">
        <f t="shared" si="12"/>
        <v>8.5999999999999993E-2</v>
      </c>
      <c r="AH115">
        <f t="shared" si="12"/>
        <v>9.1899999999999898E-2</v>
      </c>
      <c r="AI115">
        <f t="shared" si="12"/>
        <v>9.7799999999999998E-2</v>
      </c>
      <c r="AJ115">
        <f t="shared" si="12"/>
        <v>0.103699999999999</v>
      </c>
      <c r="AK115">
        <f t="shared" si="12"/>
        <v>0.109599999999999</v>
      </c>
      <c r="AL115">
        <f t="shared" si="12"/>
        <v>0.11549999999999901</v>
      </c>
      <c r="AM115">
        <f t="shared" si="12"/>
        <v>0.1202</v>
      </c>
      <c r="AN115">
        <f t="shared" si="12"/>
        <v>0.1249</v>
      </c>
      <c r="AO115">
        <f t="shared" si="12"/>
        <v>0.12969999999999901</v>
      </c>
      <c r="AP115">
        <f t="shared" si="12"/>
        <v>0.13439999999999899</v>
      </c>
      <c r="AQ115">
        <f t="shared" si="12"/>
        <v>0.139099999999999</v>
      </c>
      <c r="AR115">
        <f t="shared" si="12"/>
        <v>0.139099999999999</v>
      </c>
      <c r="AS115">
        <f t="shared" si="12"/>
        <v>0.139099999999999</v>
      </c>
      <c r="AT115">
        <f t="shared" si="12"/>
        <v>0.139099999999999</v>
      </c>
      <c r="AU115">
        <f t="shared" si="12"/>
        <v>0.139099999999999</v>
      </c>
      <c r="AV115">
        <f t="shared" si="12"/>
        <v>0.139099999999999</v>
      </c>
      <c r="AW115">
        <f t="shared" si="12"/>
        <v>0.139099999999999</v>
      </c>
      <c r="AX115">
        <f t="shared" si="12"/>
        <v>0.139099999999999</v>
      </c>
      <c r="AY115">
        <f t="shared" si="12"/>
        <v>0.139099999999999</v>
      </c>
      <c r="AZ115">
        <f t="shared" si="12"/>
        <v>0.139099999999999</v>
      </c>
      <c r="BA115">
        <f t="shared" si="12"/>
        <v>0.139099999999999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0</v>
      </c>
      <c r="AM118" s="9">
        <f t="shared" si="14"/>
        <v>0</v>
      </c>
      <c r="AN118" s="9">
        <f t="shared" si="14"/>
        <v>0</v>
      </c>
      <c r="AO118" s="9">
        <f t="shared" si="14"/>
        <v>0</v>
      </c>
      <c r="AP118" s="9">
        <f t="shared" si="14"/>
        <v>0</v>
      </c>
      <c r="AQ118" s="9">
        <f t="shared" si="14"/>
        <v>0</v>
      </c>
      <c r="AR118" s="9">
        <f t="shared" si="14"/>
        <v>0</v>
      </c>
      <c r="AS118" s="9">
        <f t="shared" si="14"/>
        <v>0</v>
      </c>
      <c r="AT118" s="9">
        <f t="shared" si="14"/>
        <v>0</v>
      </c>
      <c r="AU118" s="9">
        <f t="shared" si="14"/>
        <v>0</v>
      </c>
      <c r="AV118" s="9">
        <f t="shared" si="14"/>
        <v>0</v>
      </c>
      <c r="AW118" s="9">
        <f t="shared" si="14"/>
        <v>0</v>
      </c>
      <c r="AX118" s="9">
        <f t="shared" si="14"/>
        <v>0</v>
      </c>
      <c r="AY118" s="9">
        <f t="shared" si="14"/>
        <v>0</v>
      </c>
      <c r="AZ118" s="9">
        <f t="shared" si="14"/>
        <v>0</v>
      </c>
      <c r="BA118" s="9">
        <f t="shared" si="14"/>
        <v>0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68.9600153802799</v>
      </c>
      <c r="O124">
        <f t="shared" si="17"/>
        <v>1187.71382615518</v>
      </c>
      <c r="P124">
        <f t="shared" si="17"/>
        <v>1248.3138261551801</v>
      </c>
      <c r="Q124">
        <f t="shared" si="17"/>
        <v>1308.71382615518</v>
      </c>
      <c r="R124">
        <f t="shared" si="17"/>
        <v>1369.2138261551797</v>
      </c>
      <c r="S124">
        <f t="shared" si="17"/>
        <v>1429.61382615518</v>
      </c>
      <c r="T124">
        <f t="shared" si="17"/>
        <v>1490.21382615518</v>
      </c>
      <c r="U124">
        <f t="shared" si="17"/>
        <v>1550.61382615518</v>
      </c>
      <c r="V124">
        <f t="shared" si="17"/>
        <v>1611.1138261551798</v>
      </c>
      <c r="W124">
        <f t="shared" si="17"/>
        <v>1671.5138261551799</v>
      </c>
      <c r="X124">
        <f t="shared" si="17"/>
        <v>1732.11382615518</v>
      </c>
      <c r="Y124">
        <f t="shared" si="17"/>
        <v>1792.61382615518</v>
      </c>
      <c r="Z124">
        <f t="shared" si="17"/>
        <v>1853.0138261551801</v>
      </c>
      <c r="AA124">
        <f t="shared" si="17"/>
        <v>1913.5138261551799</v>
      </c>
      <c r="AB124">
        <f t="shared" si="17"/>
        <v>1991.1587908004938</v>
      </c>
      <c r="AC124">
        <f t="shared" si="17"/>
        <v>2051.6587908004935</v>
      </c>
      <c r="AD124">
        <f t="shared" si="17"/>
        <v>2112.0587908004936</v>
      </c>
      <c r="AE124">
        <f t="shared" si="17"/>
        <v>2172.6587908004935</v>
      </c>
      <c r="AF124">
        <f t="shared" si="17"/>
        <v>2233.0587908004932</v>
      </c>
      <c r="AG124">
        <f t="shared" si="17"/>
        <v>2293.5587908004936</v>
      </c>
      <c r="AH124">
        <f t="shared" si="17"/>
        <v>2353.9587908004937</v>
      </c>
      <c r="AI124">
        <f t="shared" si="17"/>
        <v>2414.5587908004941</v>
      </c>
      <c r="AJ124">
        <f t="shared" si="17"/>
        <v>2474.9587908004937</v>
      </c>
      <c r="AK124">
        <f t="shared" si="17"/>
        <v>2535.4587908004933</v>
      </c>
      <c r="AL124">
        <f t="shared" si="17"/>
        <v>2595.8587908004934</v>
      </c>
      <c r="AM124">
        <f t="shared" si="17"/>
        <v>2656.4587908004937</v>
      </c>
      <c r="AN124">
        <f t="shared" si="17"/>
        <v>2716.8587908004938</v>
      </c>
      <c r="AO124">
        <f t="shared" si="17"/>
        <v>2777.3587908004934</v>
      </c>
      <c r="AP124">
        <f t="shared" si="17"/>
        <v>2837.7587908004934</v>
      </c>
      <c r="AQ124">
        <f t="shared" si="17"/>
        <v>2898.3587908004934</v>
      </c>
      <c r="AR124">
        <f t="shared" si="17"/>
        <v>2946.8861300511135</v>
      </c>
      <c r="AS124">
        <f t="shared" si="17"/>
        <v>2948.9505093691737</v>
      </c>
      <c r="AT124">
        <f t="shared" si="17"/>
        <v>2948.9505093691737</v>
      </c>
      <c r="AU124">
        <f t="shared" si="17"/>
        <v>2948.9505093691737</v>
      </c>
      <c r="AV124">
        <f t="shared" si="17"/>
        <v>2948.9505093691737</v>
      </c>
      <c r="AW124">
        <f t="shared" si="17"/>
        <v>2948.9505093691737</v>
      </c>
      <c r="AX124">
        <f t="shared" si="17"/>
        <v>2948.9505093691737</v>
      </c>
      <c r="AY124">
        <f t="shared" si="17"/>
        <v>2948.9505093691737</v>
      </c>
      <c r="AZ124">
        <f t="shared" si="17"/>
        <v>2948.9505093691737</v>
      </c>
      <c r="BA124">
        <f t="shared" si="17"/>
        <v>2948.9505093691737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68.9600153802799</v>
      </c>
      <c r="O126">
        <f t="shared" si="19"/>
        <v>1187.71382615518</v>
      </c>
      <c r="P126">
        <f t="shared" si="19"/>
        <v>1248.3138261551801</v>
      </c>
      <c r="Q126">
        <f t="shared" si="19"/>
        <v>1308.71382615518</v>
      </c>
      <c r="R126">
        <f t="shared" si="19"/>
        <v>1369.2138261551797</v>
      </c>
      <c r="S126">
        <f t="shared" si="19"/>
        <v>1429.61382615518</v>
      </c>
      <c r="T126">
        <f t="shared" si="19"/>
        <v>1490.21382615518</v>
      </c>
      <c r="U126">
        <f t="shared" si="19"/>
        <v>1550.61382615518</v>
      </c>
      <c r="V126">
        <f t="shared" si="19"/>
        <v>1611.1138261551798</v>
      </c>
      <c r="W126">
        <f t="shared" si="19"/>
        <v>1671.5138261551799</v>
      </c>
      <c r="X126">
        <f t="shared" si="19"/>
        <v>1732.11382615518</v>
      </c>
      <c r="Y126">
        <f t="shared" si="19"/>
        <v>1792.61382615518</v>
      </c>
      <c r="Z126">
        <f t="shared" si="19"/>
        <v>1853.0138261551801</v>
      </c>
      <c r="AA126">
        <f t="shared" si="19"/>
        <v>1913.5138261551799</v>
      </c>
      <c r="AB126">
        <f t="shared" si="19"/>
        <v>1991.1587908004938</v>
      </c>
      <c r="AC126">
        <f t="shared" si="19"/>
        <v>2051.6587908004935</v>
      </c>
      <c r="AD126">
        <f t="shared" si="19"/>
        <v>2112.0587908004936</v>
      </c>
      <c r="AE126">
        <f t="shared" si="19"/>
        <v>2172.6587908004935</v>
      </c>
      <c r="AF126">
        <f t="shared" si="19"/>
        <v>2233.0587908004932</v>
      </c>
      <c r="AG126">
        <f t="shared" si="19"/>
        <v>2293.5587908004936</v>
      </c>
      <c r="AH126">
        <f t="shared" si="19"/>
        <v>2353.9587908004937</v>
      </c>
      <c r="AI126">
        <f t="shared" si="19"/>
        <v>2414.5587908004941</v>
      </c>
      <c r="AJ126">
        <f t="shared" si="19"/>
        <v>2474.9587908004937</v>
      </c>
      <c r="AK126">
        <f t="shared" si="19"/>
        <v>2535.4587908004933</v>
      </c>
      <c r="AL126">
        <f t="shared" si="19"/>
        <v>2595.8587908004934</v>
      </c>
      <c r="AM126">
        <f t="shared" si="19"/>
        <v>2656.4587908004937</v>
      </c>
      <c r="AN126">
        <f t="shared" si="19"/>
        <v>2716.8587908004938</v>
      </c>
      <c r="AO126">
        <f t="shared" si="19"/>
        <v>2777.3587908004934</v>
      </c>
      <c r="AP126">
        <f t="shared" si="19"/>
        <v>2837.7587908004934</v>
      </c>
      <c r="AQ126">
        <f t="shared" si="19"/>
        <v>2898.3587908004934</v>
      </c>
      <c r="AR126">
        <f t="shared" si="19"/>
        <v>2946.8861300511135</v>
      </c>
      <c r="AS126">
        <f t="shared" si="19"/>
        <v>2948.9505093691737</v>
      </c>
      <c r="AT126">
        <f t="shared" si="19"/>
        <v>2948.9505093691737</v>
      </c>
      <c r="AU126">
        <f t="shared" si="19"/>
        <v>2948.9505093691737</v>
      </c>
      <c r="AV126">
        <f t="shared" si="19"/>
        <v>2948.9505093691737</v>
      </c>
      <c r="AW126">
        <f t="shared" si="19"/>
        <v>2948.9505093691737</v>
      </c>
      <c r="AX126">
        <f t="shared" si="19"/>
        <v>2948.9505093691737</v>
      </c>
      <c r="AY126">
        <f t="shared" si="19"/>
        <v>2948.9505093691737</v>
      </c>
      <c r="AZ126">
        <f t="shared" si="19"/>
        <v>2948.9505093691737</v>
      </c>
      <c r="BA126">
        <f t="shared" si="19"/>
        <v>2948.9505093691737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50.6210487674771</v>
      </c>
      <c r="F127">
        <f t="shared" si="20"/>
        <v>1676.5435011294464</v>
      </c>
      <c r="G127">
        <f t="shared" si="20"/>
        <v>1731.8435011294464</v>
      </c>
      <c r="H127">
        <f t="shared" si="20"/>
        <v>1787.4435011294465</v>
      </c>
      <c r="I127">
        <f t="shared" si="20"/>
        <v>1842.6435011294463</v>
      </c>
      <c r="J127">
        <f t="shared" si="20"/>
        <v>1898.1435011294407</v>
      </c>
      <c r="K127">
        <f t="shared" si="20"/>
        <v>2008.9435011294406</v>
      </c>
      <c r="L127">
        <f t="shared" si="20"/>
        <v>1953.6435011294407</v>
      </c>
      <c r="M127">
        <f t="shared" si="20"/>
        <v>2064.5435011294408</v>
      </c>
      <c r="N127">
        <f t="shared" si="20"/>
        <v>2124.1673179487029</v>
      </c>
      <c r="O127">
        <f t="shared" si="20"/>
        <v>2179.6673179487025</v>
      </c>
      <c r="P127">
        <f t="shared" si="20"/>
        <v>2202.6602563173724</v>
      </c>
      <c r="Q127">
        <f t="shared" si="20"/>
        <v>2188.4034877092527</v>
      </c>
      <c r="R127">
        <f t="shared" si="20"/>
        <v>2220.7786650461126</v>
      </c>
      <c r="S127">
        <f t="shared" si="20"/>
        <v>2275.9308468271624</v>
      </c>
      <c r="T127">
        <f t="shared" si="20"/>
        <v>2278.2076081770124</v>
      </c>
      <c r="U127">
        <f t="shared" si="20"/>
        <v>2267.7357542738528</v>
      </c>
      <c r="V127">
        <f t="shared" si="20"/>
        <v>2269.5835682001625</v>
      </c>
      <c r="W127">
        <f t="shared" si="20"/>
        <v>2230.5471141659323</v>
      </c>
      <c r="X127">
        <f t="shared" si="20"/>
        <v>2185.8471141659325</v>
      </c>
      <c r="Y127">
        <f t="shared" si="20"/>
        <v>2141.3471141659325</v>
      </c>
      <c r="Z127">
        <f t="shared" si="20"/>
        <v>2121.8072561416925</v>
      </c>
      <c r="AA127">
        <f t="shared" si="20"/>
        <v>2077.3072561416925</v>
      </c>
      <c r="AB127">
        <f t="shared" si="20"/>
        <v>1981.8561130120108</v>
      </c>
      <c r="AC127">
        <f t="shared" si="20"/>
        <v>1945.156113012011</v>
      </c>
      <c r="AD127">
        <f t="shared" si="20"/>
        <v>1908.4561130120114</v>
      </c>
      <c r="AE127">
        <f t="shared" si="20"/>
        <v>1901.3336606500425</v>
      </c>
      <c r="AF127">
        <f t="shared" si="20"/>
        <v>1881.4911435367626</v>
      </c>
      <c r="AG127">
        <f t="shared" si="20"/>
        <v>1902.6831202213125</v>
      </c>
      <c r="AH127">
        <f t="shared" si="20"/>
        <v>1905.4029053920524</v>
      </c>
      <c r="AI127">
        <f t="shared" si="20"/>
        <v>1890.4313304952625</v>
      </c>
      <c r="AJ127">
        <f t="shared" si="20"/>
        <v>1797.2860047964525</v>
      </c>
      <c r="AK127">
        <f t="shared" si="20"/>
        <v>1784.8553133446626</v>
      </c>
      <c r="AL127">
        <f t="shared" si="20"/>
        <v>1784.8553133446626</v>
      </c>
      <c r="AM127">
        <f t="shared" si="20"/>
        <v>1780.4314965254</v>
      </c>
      <c r="AN127">
        <f t="shared" si="20"/>
        <v>1780.4314965254</v>
      </c>
      <c r="AO127">
        <f t="shared" si="20"/>
        <v>1780.4314965254</v>
      </c>
      <c r="AP127">
        <f t="shared" si="20"/>
        <v>1780.4314965254</v>
      </c>
      <c r="AQ127">
        <f t="shared" si="20"/>
        <v>1777.1921682644499</v>
      </c>
      <c r="AR127">
        <f t="shared" si="20"/>
        <v>1744.3236822144099</v>
      </c>
      <c r="AS127">
        <f t="shared" si="20"/>
        <v>1711.5242166210001</v>
      </c>
      <c r="AT127">
        <f t="shared" si="20"/>
        <v>1684.0601260511801</v>
      </c>
      <c r="AU127">
        <f t="shared" si="20"/>
        <v>1685.61405740129</v>
      </c>
      <c r="AV127">
        <f t="shared" si="20"/>
        <v>1708.6388800644302</v>
      </c>
      <c r="AW127">
        <f t="shared" si="20"/>
        <v>1708.78669828338</v>
      </c>
      <c r="AX127">
        <f t="shared" si="20"/>
        <v>1708.78669828338</v>
      </c>
      <c r="AY127">
        <f t="shared" si="20"/>
        <v>1708.78669828338</v>
      </c>
      <c r="AZ127">
        <f t="shared" si="20"/>
        <v>1708.78669828338</v>
      </c>
      <c r="BA127">
        <f t="shared" si="20"/>
        <v>1703.32315231761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50.6210487674771</v>
      </c>
      <c r="F129">
        <f t="shared" si="22"/>
        <v>1676.5435011294464</v>
      </c>
      <c r="G129">
        <f t="shared" si="22"/>
        <v>1731.8435011294464</v>
      </c>
      <c r="H129">
        <f t="shared" si="22"/>
        <v>1787.4435011294465</v>
      </c>
      <c r="I129">
        <f t="shared" si="22"/>
        <v>1842.6435011294463</v>
      </c>
      <c r="J129">
        <f t="shared" si="22"/>
        <v>1898.1435011294407</v>
      </c>
      <c r="K129">
        <f t="shared" si="22"/>
        <v>2008.9435011294406</v>
      </c>
      <c r="L129">
        <f t="shared" si="22"/>
        <v>1953.6435011294407</v>
      </c>
      <c r="M129">
        <f t="shared" si="22"/>
        <v>2064.5435011294408</v>
      </c>
      <c r="N129">
        <f t="shared" si="22"/>
        <v>2124.1673179487029</v>
      </c>
      <c r="O129">
        <f t="shared" si="22"/>
        <v>2179.6673179487025</v>
      </c>
      <c r="P129">
        <f t="shared" si="22"/>
        <v>2202.6602563173724</v>
      </c>
      <c r="Q129">
        <f t="shared" si="22"/>
        <v>2188.4034877092527</v>
      </c>
      <c r="R129">
        <f t="shared" si="22"/>
        <v>2220.7786650461126</v>
      </c>
      <c r="S129">
        <f t="shared" si="22"/>
        <v>2275.9308468271624</v>
      </c>
      <c r="T129">
        <f t="shared" si="22"/>
        <v>2278.2076081770124</v>
      </c>
      <c r="U129">
        <f t="shared" si="22"/>
        <v>2267.7357542738528</v>
      </c>
      <c r="V129">
        <f t="shared" si="22"/>
        <v>2269.5835682001625</v>
      </c>
      <c r="W129">
        <f t="shared" si="22"/>
        <v>2230.5471141659323</v>
      </c>
      <c r="X129">
        <f t="shared" si="22"/>
        <v>2185.8471141659325</v>
      </c>
      <c r="Y129">
        <f t="shared" si="22"/>
        <v>2141.3471141659325</v>
      </c>
      <c r="Z129">
        <f t="shared" si="22"/>
        <v>2121.8072561416925</v>
      </c>
      <c r="AA129">
        <f t="shared" si="22"/>
        <v>2077.3072561416925</v>
      </c>
      <c r="AB129">
        <f t="shared" si="22"/>
        <v>1981.8561130120108</v>
      </c>
      <c r="AC129">
        <f t="shared" si="22"/>
        <v>1945.156113012011</v>
      </c>
      <c r="AD129">
        <f t="shared" si="22"/>
        <v>1908.4561130120114</v>
      </c>
      <c r="AE129">
        <f t="shared" si="22"/>
        <v>1901.3336606500425</v>
      </c>
      <c r="AF129">
        <f t="shared" si="22"/>
        <v>1881.4911435367626</v>
      </c>
      <c r="AG129">
        <f t="shared" si="22"/>
        <v>1902.6831202213125</v>
      </c>
      <c r="AH129">
        <f t="shared" si="22"/>
        <v>1905.4029053920524</v>
      </c>
      <c r="AI129">
        <f t="shared" si="22"/>
        <v>1890.4313304952625</v>
      </c>
      <c r="AJ129">
        <f t="shared" si="22"/>
        <v>1797.2860047964525</v>
      </c>
      <c r="AK129">
        <f t="shared" si="22"/>
        <v>1784.8553133446626</v>
      </c>
      <c r="AL129">
        <f t="shared" si="22"/>
        <v>1784.8553133446626</v>
      </c>
      <c r="AM129">
        <f t="shared" si="22"/>
        <v>1780.4314965254</v>
      </c>
      <c r="AN129">
        <f t="shared" si="22"/>
        <v>1780.4314965254</v>
      </c>
      <c r="AO129">
        <f t="shared" si="22"/>
        <v>1780.4314965254</v>
      </c>
      <c r="AP129">
        <f t="shared" si="22"/>
        <v>1780.4314965254</v>
      </c>
      <c r="AQ129">
        <f t="shared" si="22"/>
        <v>1777.1921682644499</v>
      </c>
      <c r="AR129">
        <f t="shared" si="22"/>
        <v>1744.3236822144099</v>
      </c>
      <c r="AS129">
        <f t="shared" si="22"/>
        <v>1711.5242166210001</v>
      </c>
      <c r="AT129">
        <f t="shared" si="22"/>
        <v>1684.0601260511801</v>
      </c>
      <c r="AU129">
        <f t="shared" si="22"/>
        <v>1685.61405740129</v>
      </c>
      <c r="AV129">
        <f t="shared" si="22"/>
        <v>1708.6388800644302</v>
      </c>
      <c r="AW129">
        <f t="shared" si="22"/>
        <v>1708.78669828338</v>
      </c>
      <c r="AX129">
        <f t="shared" si="22"/>
        <v>1708.78669828338</v>
      </c>
      <c r="AY129">
        <f t="shared" si="22"/>
        <v>1708.78669828338</v>
      </c>
      <c r="AZ129">
        <f t="shared" si="22"/>
        <v>1708.78669828338</v>
      </c>
      <c r="BA129">
        <f t="shared" si="22"/>
        <v>1703.32315231761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37.91845970025815</v>
      </c>
      <c r="L130">
        <f t="shared" si="23"/>
        <v>531.64916060272049</v>
      </c>
      <c r="M130">
        <f t="shared" si="23"/>
        <v>523.01845970025818</v>
      </c>
      <c r="N130">
        <f t="shared" si="23"/>
        <v>508.11845970025826</v>
      </c>
      <c r="O130">
        <f t="shared" si="23"/>
        <v>493.21845970025822</v>
      </c>
      <c r="P130">
        <f t="shared" si="23"/>
        <v>478.31845970025819</v>
      </c>
      <c r="Q130">
        <f t="shared" si="23"/>
        <v>463.51845970025818</v>
      </c>
      <c r="R130">
        <f t="shared" si="23"/>
        <v>448.51845970025823</v>
      </c>
      <c r="S130">
        <f t="shared" si="23"/>
        <v>431.51845970025823</v>
      </c>
      <c r="T130">
        <f t="shared" si="23"/>
        <v>417.11845970025826</v>
      </c>
      <c r="U130">
        <f t="shared" si="23"/>
        <v>402.71845970025822</v>
      </c>
      <c r="V130">
        <f t="shared" si="23"/>
        <v>388.31845970025824</v>
      </c>
      <c r="W130">
        <f t="shared" si="23"/>
        <v>374.11845970025814</v>
      </c>
      <c r="X130">
        <f t="shared" si="23"/>
        <v>359.71845970025817</v>
      </c>
      <c r="Y130">
        <f t="shared" si="23"/>
        <v>345.31845970025819</v>
      </c>
      <c r="Z130">
        <f t="shared" si="23"/>
        <v>330.91845970025821</v>
      </c>
      <c r="AA130">
        <f t="shared" si="23"/>
        <v>316.51845970025823</v>
      </c>
      <c r="AB130">
        <f t="shared" si="23"/>
        <v>282.11845970025826</v>
      </c>
      <c r="AC130">
        <f t="shared" si="23"/>
        <v>247.71845970025822</v>
      </c>
      <c r="AD130">
        <f t="shared" si="23"/>
        <v>213.51845970025821</v>
      </c>
      <c r="AE130">
        <f t="shared" si="23"/>
        <v>179.11845970025891</v>
      </c>
      <c r="AF130">
        <f t="shared" si="23"/>
        <v>144.71845970025893</v>
      </c>
      <c r="AG130">
        <f t="shared" si="23"/>
        <v>110.3184597002589</v>
      </c>
      <c r="AH130">
        <f t="shared" si="23"/>
        <v>90.318459700258899</v>
      </c>
      <c r="AI130">
        <f t="shared" si="23"/>
        <v>70.318459700258927</v>
      </c>
      <c r="AJ130">
        <f t="shared" si="23"/>
        <v>62.1867247061722</v>
      </c>
      <c r="AK130">
        <f t="shared" si="23"/>
        <v>62.1867247061722</v>
      </c>
      <c r="AL130">
        <f t="shared" si="23"/>
        <v>62.1867247061722</v>
      </c>
      <c r="AM130">
        <f t="shared" si="23"/>
        <v>62.1867247061722</v>
      </c>
      <c r="AN130">
        <f t="shared" si="23"/>
        <v>62.1867247061722</v>
      </c>
      <c r="AO130">
        <f t="shared" si="23"/>
        <v>21.169299097537699</v>
      </c>
      <c r="AP130">
        <f t="shared" si="23"/>
        <v>0</v>
      </c>
      <c r="AQ130">
        <f t="shared" si="23"/>
        <v>0</v>
      </c>
      <c r="AR130">
        <f t="shared" si="23"/>
        <v>0</v>
      </c>
      <c r="AS130">
        <f t="shared" si="23"/>
        <v>0</v>
      </c>
      <c r="AT130">
        <f t="shared" si="23"/>
        <v>0</v>
      </c>
      <c r="AU130">
        <f t="shared" si="23"/>
        <v>0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05.4</v>
      </c>
      <c r="T131">
        <f t="shared" si="24"/>
        <v>925.08588476195996</v>
      </c>
      <c r="U131">
        <f t="shared" si="24"/>
        <v>1062.4858847619601</v>
      </c>
      <c r="V131">
        <f t="shared" si="24"/>
        <v>1140.2760842099399</v>
      </c>
      <c r="W131">
        <f t="shared" si="24"/>
        <v>1277.67608420994</v>
      </c>
      <c r="X131">
        <f t="shared" si="24"/>
        <v>1415.17608420994</v>
      </c>
      <c r="Y131">
        <f t="shared" si="24"/>
        <v>1552.5760842099401</v>
      </c>
      <c r="Z131">
        <f t="shared" si="24"/>
        <v>1635</v>
      </c>
      <c r="AA131">
        <f t="shared" si="24"/>
        <v>1654.8</v>
      </c>
      <c r="AB131">
        <f t="shared" si="24"/>
        <v>1674.6</v>
      </c>
      <c r="AC131">
        <f t="shared" si="24"/>
        <v>1690.7</v>
      </c>
      <c r="AD131">
        <f t="shared" si="24"/>
        <v>1706.8999999999901</v>
      </c>
      <c r="AE131">
        <f t="shared" si="24"/>
        <v>1723.0999999999899</v>
      </c>
      <c r="AF131">
        <f t="shared" si="24"/>
        <v>1739.19999999999</v>
      </c>
      <c r="AG131">
        <f t="shared" si="24"/>
        <v>1755.3</v>
      </c>
      <c r="AH131">
        <f t="shared" si="24"/>
        <v>1769.5</v>
      </c>
      <c r="AI131">
        <f t="shared" si="24"/>
        <v>1783.69999999999</v>
      </c>
      <c r="AJ131">
        <f t="shared" si="24"/>
        <v>1797.8999999999899</v>
      </c>
      <c r="AK131">
        <f t="shared" si="24"/>
        <v>1812.2</v>
      </c>
      <c r="AL131">
        <f t="shared" si="24"/>
        <v>1826.4</v>
      </c>
      <c r="AM131">
        <f t="shared" si="24"/>
        <v>1835.8999999999999</v>
      </c>
      <c r="AN131">
        <f t="shared" si="24"/>
        <v>1845.4</v>
      </c>
      <c r="AO131">
        <f t="shared" si="24"/>
        <v>1854.9</v>
      </c>
      <c r="AP131">
        <f t="shared" si="24"/>
        <v>1864.4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74</v>
      </c>
      <c r="AX131">
        <f t="shared" si="24"/>
        <v>1874</v>
      </c>
      <c r="AY131">
        <f t="shared" si="24"/>
        <v>1874</v>
      </c>
      <c r="AZ131">
        <f t="shared" si="24"/>
        <v>1874</v>
      </c>
      <c r="BA131">
        <f t="shared" si="24"/>
        <v>1874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154.19779734969399</v>
      </c>
      <c r="L132">
        <f t="shared" si="25"/>
        <v>97.297797349694093</v>
      </c>
      <c r="M132">
        <f t="shared" si="25"/>
        <v>211.09779734969399</v>
      </c>
      <c r="N132">
        <f t="shared" si="25"/>
        <v>267.89779734969397</v>
      </c>
      <c r="O132">
        <f t="shared" si="25"/>
        <v>324.89779734969397</v>
      </c>
      <c r="P132">
        <f t="shared" si="25"/>
        <v>372.64692784719603</v>
      </c>
      <c r="Q132">
        <f t="shared" si="25"/>
        <v>394.578784367911</v>
      </c>
      <c r="R132">
        <f t="shared" si="25"/>
        <v>431.90006554312697</v>
      </c>
      <c r="S132">
        <f t="shared" si="25"/>
        <v>454.88798370945</v>
      </c>
      <c r="T132">
        <f t="shared" si="25"/>
        <v>457.64151299060302</v>
      </c>
      <c r="U132">
        <f t="shared" si="25"/>
        <v>463.31011596649103</v>
      </c>
      <c r="V132">
        <f t="shared" si="25"/>
        <v>489.04208585425698</v>
      </c>
      <c r="W132">
        <f t="shared" si="25"/>
        <v>496.74608608050295</v>
      </c>
      <c r="X132">
        <f t="shared" si="25"/>
        <v>502.96837102813095</v>
      </c>
      <c r="Y132">
        <f t="shared" si="25"/>
        <v>528.39539264109089</v>
      </c>
      <c r="Z132">
        <f t="shared" si="25"/>
        <v>538.600183060988</v>
      </c>
      <c r="AA132">
        <f t="shared" si="25"/>
        <v>565.74065149682599</v>
      </c>
      <c r="AB132">
        <f t="shared" si="25"/>
        <v>622.64065149682597</v>
      </c>
      <c r="AC132">
        <f t="shared" si="25"/>
        <v>646.44178657907798</v>
      </c>
      <c r="AD132">
        <f t="shared" si="25"/>
        <v>646.90935003345294</v>
      </c>
      <c r="AE132">
        <f t="shared" si="25"/>
        <v>653.00360645145406</v>
      </c>
      <c r="AF132">
        <f t="shared" si="25"/>
        <v>675.07360164628903</v>
      </c>
      <c r="AG132">
        <f t="shared" si="25"/>
        <v>680.40977212041798</v>
      </c>
      <c r="AH132">
        <f t="shared" si="25"/>
        <v>686.77163569363097</v>
      </c>
      <c r="AI132">
        <f t="shared" si="25"/>
        <v>707.20739072308902</v>
      </c>
      <c r="AJ132">
        <f t="shared" si="25"/>
        <v>706.30739072308904</v>
      </c>
      <c r="AK132">
        <f t="shared" si="25"/>
        <v>717.15348020540898</v>
      </c>
      <c r="AL132">
        <f t="shared" si="25"/>
        <v>732.94059484124193</v>
      </c>
      <c r="AM132">
        <f t="shared" si="25"/>
        <v>732.94059484124193</v>
      </c>
      <c r="AN132">
        <f t="shared" si="25"/>
        <v>738.43345706587502</v>
      </c>
      <c r="AO132">
        <f t="shared" si="25"/>
        <v>741.53638249670598</v>
      </c>
      <c r="AP132">
        <f t="shared" si="25"/>
        <v>755.963340955543</v>
      </c>
      <c r="AQ132">
        <f t="shared" si="25"/>
        <v>758.93129675070998</v>
      </c>
      <c r="AR132">
        <f t="shared" si="25"/>
        <v>758.93129675070998</v>
      </c>
      <c r="AS132">
        <f t="shared" si="25"/>
        <v>758.93129675070998</v>
      </c>
      <c r="AT132">
        <f t="shared" si="25"/>
        <v>756.32650394242091</v>
      </c>
      <c r="AU132">
        <f t="shared" si="25"/>
        <v>746.917502106553</v>
      </c>
      <c r="AV132">
        <f t="shared" si="25"/>
        <v>740.27678591178608</v>
      </c>
      <c r="AW132">
        <f t="shared" si="25"/>
        <v>740.27678591178608</v>
      </c>
      <c r="AX132">
        <f t="shared" si="25"/>
        <v>740.27678591178608</v>
      </c>
      <c r="AY132">
        <f t="shared" si="25"/>
        <v>740.27678591178301</v>
      </c>
      <c r="AZ132">
        <f t="shared" si="25"/>
        <v>740.27678591178608</v>
      </c>
      <c r="BA132">
        <f t="shared" si="25"/>
        <v>740.27678591178608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0</v>
      </c>
      <c r="AM133">
        <f t="shared" si="26"/>
        <v>0</v>
      </c>
      <c r="AN133">
        <f t="shared" si="26"/>
        <v>0</v>
      </c>
      <c r="AO133">
        <f t="shared" si="26"/>
        <v>0</v>
      </c>
      <c r="AP133">
        <f t="shared" si="26"/>
        <v>0</v>
      </c>
      <c r="AQ133">
        <f t="shared" si="26"/>
        <v>0</v>
      </c>
      <c r="AR133">
        <f t="shared" si="26"/>
        <v>0</v>
      </c>
      <c r="AS133">
        <f t="shared" si="26"/>
        <v>0</v>
      </c>
      <c r="AT133">
        <f t="shared" si="26"/>
        <v>0</v>
      </c>
      <c r="AU133">
        <f t="shared" si="26"/>
        <v>0</v>
      </c>
      <c r="AV133">
        <f t="shared" si="26"/>
        <v>0</v>
      </c>
      <c r="AW133">
        <f t="shared" si="26"/>
        <v>0</v>
      </c>
      <c r="AX133">
        <f t="shared" si="26"/>
        <v>0</v>
      </c>
      <c r="AY133">
        <f t="shared" si="26"/>
        <v>0</v>
      </c>
      <c r="AZ133">
        <f t="shared" si="26"/>
        <v>0</v>
      </c>
      <c r="BA133">
        <f t="shared" si="26"/>
        <v>0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154.19779734969399</v>
      </c>
      <c r="L134">
        <f t="shared" si="27"/>
        <v>97.297797349694093</v>
      </c>
      <c r="M134">
        <f t="shared" si="27"/>
        <v>211.09779734969399</v>
      </c>
      <c r="N134">
        <f t="shared" si="27"/>
        <v>267.89779734969397</v>
      </c>
      <c r="O134">
        <f t="shared" si="27"/>
        <v>324.89779734969397</v>
      </c>
      <c r="P134">
        <f t="shared" si="27"/>
        <v>372.64692784719603</v>
      </c>
      <c r="Q134">
        <f t="shared" si="27"/>
        <v>394.578784367911</v>
      </c>
      <c r="R134">
        <f t="shared" si="27"/>
        <v>431.90006554312697</v>
      </c>
      <c r="S134">
        <f t="shared" si="27"/>
        <v>454.88798370945</v>
      </c>
      <c r="T134">
        <f t="shared" si="27"/>
        <v>457.64151299060302</v>
      </c>
      <c r="U134">
        <f t="shared" si="27"/>
        <v>463.31011596649103</v>
      </c>
      <c r="V134">
        <f t="shared" si="27"/>
        <v>489.04208585425698</v>
      </c>
      <c r="W134">
        <f t="shared" si="27"/>
        <v>496.74608608050295</v>
      </c>
      <c r="X134">
        <f t="shared" si="27"/>
        <v>502.96837102813095</v>
      </c>
      <c r="Y134">
        <f t="shared" si="27"/>
        <v>528.39539264109089</v>
      </c>
      <c r="Z134">
        <f t="shared" si="27"/>
        <v>538.600183060988</v>
      </c>
      <c r="AA134">
        <f t="shared" si="27"/>
        <v>565.74065149682599</v>
      </c>
      <c r="AB134">
        <f t="shared" si="27"/>
        <v>622.64065149682597</v>
      </c>
      <c r="AC134">
        <f t="shared" si="27"/>
        <v>646.44178657907798</v>
      </c>
      <c r="AD134">
        <f t="shared" si="27"/>
        <v>646.90935003345294</v>
      </c>
      <c r="AE134">
        <f t="shared" si="27"/>
        <v>653.00360645145406</v>
      </c>
      <c r="AF134">
        <f t="shared" si="27"/>
        <v>675.07360164628903</v>
      </c>
      <c r="AG134">
        <f t="shared" si="27"/>
        <v>680.40977212041798</v>
      </c>
      <c r="AH134">
        <f t="shared" si="27"/>
        <v>686.77163569363097</v>
      </c>
      <c r="AI134">
        <f t="shared" si="27"/>
        <v>707.20739072308902</v>
      </c>
      <c r="AJ134">
        <f t="shared" si="27"/>
        <v>706.30739072308904</v>
      </c>
      <c r="AK134">
        <f t="shared" si="27"/>
        <v>717.15348020540898</v>
      </c>
      <c r="AL134">
        <f t="shared" si="27"/>
        <v>732.94059484124193</v>
      </c>
      <c r="AM134">
        <f t="shared" si="27"/>
        <v>732.94059484124193</v>
      </c>
      <c r="AN134">
        <f t="shared" si="27"/>
        <v>738.43345706587502</v>
      </c>
      <c r="AO134">
        <f t="shared" si="27"/>
        <v>741.53638249670598</v>
      </c>
      <c r="AP134">
        <f t="shared" si="27"/>
        <v>755.963340955543</v>
      </c>
      <c r="AQ134">
        <f t="shared" si="27"/>
        <v>758.93129675070998</v>
      </c>
      <c r="AR134">
        <f t="shared" si="27"/>
        <v>758.93129675070998</v>
      </c>
      <c r="AS134">
        <f t="shared" si="27"/>
        <v>758.93129675070998</v>
      </c>
      <c r="AT134">
        <f t="shared" si="27"/>
        <v>756.32650394242091</v>
      </c>
      <c r="AU134">
        <f t="shared" si="27"/>
        <v>746.917502106553</v>
      </c>
      <c r="AV134">
        <f t="shared" si="27"/>
        <v>740.27678591178608</v>
      </c>
      <c r="AW134">
        <f t="shared" si="27"/>
        <v>740.27678591178608</v>
      </c>
      <c r="AX134">
        <f t="shared" si="27"/>
        <v>740.27678591178608</v>
      </c>
      <c r="AY134">
        <f t="shared" si="27"/>
        <v>740.27678591178301</v>
      </c>
      <c r="AZ134">
        <f t="shared" si="27"/>
        <v>740.27678591178608</v>
      </c>
      <c r="BA134">
        <f t="shared" si="27"/>
        <v>740.27678591178608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256.09008805747902</v>
      </c>
      <c r="AC135">
        <f t="shared" si="28"/>
        <v>294.18677434084702</v>
      </c>
      <c r="AD135">
        <f t="shared" si="28"/>
        <v>294.63491836301904</v>
      </c>
      <c r="AE135">
        <f t="shared" si="28"/>
        <v>312.21808050962204</v>
      </c>
      <c r="AF135">
        <f t="shared" si="28"/>
        <v>304.31808050962201</v>
      </c>
      <c r="AG135">
        <f t="shared" si="28"/>
        <v>296.41808050962197</v>
      </c>
      <c r="AH135">
        <f t="shared" si="28"/>
        <v>288.61808050962202</v>
      </c>
      <c r="AI135">
        <f t="shared" ref="AI135:BK135" si="29">AI111*1000</f>
        <v>280.71808050962198</v>
      </c>
      <c r="AJ135">
        <f t="shared" si="29"/>
        <v>272.81808050962195</v>
      </c>
      <c r="AK135">
        <f t="shared" si="29"/>
        <v>265.018080509622</v>
      </c>
      <c r="AL135">
        <f t="shared" si="29"/>
        <v>257.11808050962196</v>
      </c>
      <c r="AM135">
        <f t="shared" si="29"/>
        <v>249.21808050962198</v>
      </c>
      <c r="AN135">
        <f t="shared" si="29"/>
        <v>241.418080509622</v>
      </c>
      <c r="AO135">
        <f t="shared" si="29"/>
        <v>233.518080509622</v>
      </c>
      <c r="AP135">
        <f t="shared" si="29"/>
        <v>225.61808050962202</v>
      </c>
      <c r="AQ135">
        <f t="shared" si="29"/>
        <v>217.81808050962201</v>
      </c>
      <c r="AR135">
        <f t="shared" si="29"/>
        <v>217.81808050962201</v>
      </c>
      <c r="AS135">
        <f t="shared" si="29"/>
        <v>217.81808050962201</v>
      </c>
      <c r="AT135">
        <f t="shared" si="29"/>
        <v>217.81808050962201</v>
      </c>
      <c r="AU135">
        <f t="shared" si="29"/>
        <v>217.81808050962201</v>
      </c>
      <c r="AV135">
        <f t="shared" si="29"/>
        <v>217.81808050962201</v>
      </c>
      <c r="AW135">
        <f t="shared" si="29"/>
        <v>217.81808050962201</v>
      </c>
      <c r="AX135">
        <f t="shared" si="29"/>
        <v>217.81808050962201</v>
      </c>
      <c r="AY135">
        <f t="shared" si="29"/>
        <v>217.81808050962201</v>
      </c>
      <c r="AZ135">
        <f t="shared" si="29"/>
        <v>217.81808050962201</v>
      </c>
      <c r="BA135">
        <f t="shared" si="29"/>
        <v>217.81808050962201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148.00000000000003</v>
      </c>
      <c r="Z136">
        <f t="shared" si="30"/>
        <v>226.39999999999998</v>
      </c>
      <c r="AA136">
        <f t="shared" si="30"/>
        <v>304.8</v>
      </c>
      <c r="AB136">
        <f t="shared" si="30"/>
        <v>320</v>
      </c>
      <c r="AC136">
        <f t="shared" si="30"/>
        <v>400</v>
      </c>
      <c r="AD136">
        <f t="shared" si="30"/>
        <v>480</v>
      </c>
      <c r="AE136">
        <f t="shared" si="30"/>
        <v>560</v>
      </c>
      <c r="AF136">
        <f t="shared" si="30"/>
        <v>640</v>
      </c>
      <c r="AG136">
        <f t="shared" si="30"/>
        <v>720</v>
      </c>
      <c r="AH136">
        <f t="shared" si="30"/>
        <v>799.99999999999909</v>
      </c>
      <c r="AI136">
        <f t="shared" ref="AI136:BK136" si="31">AI112*1000</f>
        <v>879.99999999999898</v>
      </c>
      <c r="AJ136">
        <f t="shared" si="31"/>
        <v>959.99999999999898</v>
      </c>
      <c r="AK136">
        <f t="shared" si="31"/>
        <v>1039.99999999999</v>
      </c>
      <c r="AL136">
        <f t="shared" si="31"/>
        <v>1119.99999999999</v>
      </c>
      <c r="AM136">
        <f t="shared" si="31"/>
        <v>1200</v>
      </c>
      <c r="AN136">
        <f t="shared" si="31"/>
        <v>1280</v>
      </c>
      <c r="AO136">
        <f t="shared" si="31"/>
        <v>1360</v>
      </c>
      <c r="AP136">
        <f t="shared" si="31"/>
        <v>1440</v>
      </c>
      <c r="AQ136">
        <f t="shared" si="31"/>
        <v>1534.0798997350396</v>
      </c>
      <c r="AR136">
        <f t="shared" si="31"/>
        <v>1614.0798997350396</v>
      </c>
      <c r="AS136">
        <f t="shared" si="31"/>
        <v>1694.0798997350394</v>
      </c>
      <c r="AT136">
        <f t="shared" si="31"/>
        <v>1774.0798997350396</v>
      </c>
      <c r="AU136">
        <f t="shared" si="31"/>
        <v>1854.0798997350396</v>
      </c>
      <c r="AV136">
        <f t="shared" si="31"/>
        <v>1934.0798997350394</v>
      </c>
      <c r="AW136">
        <f t="shared" si="31"/>
        <v>2014.0798997350396</v>
      </c>
      <c r="AX136">
        <f t="shared" si="31"/>
        <v>2014.0798997350396</v>
      </c>
      <c r="AY136">
        <f t="shared" si="31"/>
        <v>2014.0798997350396</v>
      </c>
      <c r="AZ136">
        <f t="shared" si="31"/>
        <v>2014.0798997350396</v>
      </c>
      <c r="BA136">
        <f t="shared" si="31"/>
        <v>2164.0798997350389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11.6999999999999</v>
      </c>
      <c r="AA137">
        <f t="shared" si="32"/>
        <v>81.699999999999989</v>
      </c>
      <c r="AB137">
        <f t="shared" si="32"/>
        <v>151.69999999999999</v>
      </c>
      <c r="AC137">
        <f t="shared" si="32"/>
        <v>221.70000000000002</v>
      </c>
      <c r="AD137">
        <f t="shared" si="32"/>
        <v>291.7</v>
      </c>
      <c r="AE137">
        <f t="shared" si="32"/>
        <v>322.5</v>
      </c>
      <c r="AF137">
        <f t="shared" si="32"/>
        <v>353.4</v>
      </c>
      <c r="AG137">
        <f t="shared" si="32"/>
        <v>384.2</v>
      </c>
      <c r="AH137">
        <f t="shared" si="32"/>
        <v>422.3</v>
      </c>
      <c r="AI137">
        <f t="shared" ref="AI137:BK137" si="33">AI113*1000</f>
        <v>460.4</v>
      </c>
      <c r="AJ137">
        <f t="shared" si="33"/>
        <v>498.40000000000003</v>
      </c>
      <c r="AK137">
        <f t="shared" si="33"/>
        <v>536.5</v>
      </c>
      <c r="AL137">
        <f t="shared" si="33"/>
        <v>574.6</v>
      </c>
      <c r="AM137">
        <f t="shared" si="33"/>
        <v>631.5</v>
      </c>
      <c r="AN137">
        <f t="shared" si="33"/>
        <v>688.4</v>
      </c>
      <c r="AO137">
        <f t="shared" si="33"/>
        <v>745.19999999999993</v>
      </c>
      <c r="AP137">
        <f t="shared" si="33"/>
        <v>802.099999999999</v>
      </c>
      <c r="AQ137">
        <f t="shared" si="33"/>
        <v>859</v>
      </c>
      <c r="AR137">
        <f t="shared" si="33"/>
        <v>859</v>
      </c>
      <c r="AS137">
        <f t="shared" si="33"/>
        <v>859</v>
      </c>
      <c r="AT137">
        <f t="shared" si="33"/>
        <v>859</v>
      </c>
      <c r="AU137">
        <f t="shared" si="33"/>
        <v>859</v>
      </c>
      <c r="AV137">
        <f t="shared" si="33"/>
        <v>859</v>
      </c>
      <c r="AW137">
        <f t="shared" si="33"/>
        <v>859</v>
      </c>
      <c r="AX137">
        <f t="shared" si="33"/>
        <v>859</v>
      </c>
      <c r="AY137">
        <f t="shared" si="33"/>
        <v>859</v>
      </c>
      <c r="AZ137">
        <f t="shared" si="33"/>
        <v>859</v>
      </c>
      <c r="BA137">
        <f t="shared" si="33"/>
        <v>859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148.10000000000002</v>
      </c>
      <c r="Z138" s="18">
        <f t="shared" si="34"/>
        <v>238.09999999999988</v>
      </c>
      <c r="AA138" s="18">
        <f t="shared" si="34"/>
        <v>386.5</v>
      </c>
      <c r="AB138" s="18">
        <f t="shared" si="34"/>
        <v>471.7</v>
      </c>
      <c r="AC138" s="18">
        <f t="shared" si="34"/>
        <v>621.70000000000005</v>
      </c>
      <c r="AD138" s="18">
        <f t="shared" si="34"/>
        <v>771.7</v>
      </c>
      <c r="AE138" s="18">
        <f t="shared" si="34"/>
        <v>882.5</v>
      </c>
      <c r="AF138" s="18">
        <f t="shared" si="34"/>
        <v>993.4</v>
      </c>
      <c r="AG138" s="18">
        <f t="shared" si="34"/>
        <v>1104.2</v>
      </c>
      <c r="AH138" s="18">
        <f t="shared" si="34"/>
        <v>1222.299999999999</v>
      </c>
      <c r="AI138" s="18">
        <f t="shared" si="34"/>
        <v>1340.399999999999</v>
      </c>
      <c r="AJ138" s="18">
        <f t="shared" si="34"/>
        <v>1458.399999999999</v>
      </c>
      <c r="AK138" s="18">
        <f t="shared" si="34"/>
        <v>1576.49999999999</v>
      </c>
      <c r="AL138" s="18">
        <f t="shared" si="34"/>
        <v>1694.5999999999899</v>
      </c>
      <c r="AM138" s="18">
        <f t="shared" si="34"/>
        <v>1831.5</v>
      </c>
      <c r="AN138" s="18">
        <f t="shared" si="34"/>
        <v>1968.4</v>
      </c>
      <c r="AO138" s="18">
        <f t="shared" si="34"/>
        <v>2105.1999999999998</v>
      </c>
      <c r="AP138" s="18">
        <f t="shared" si="34"/>
        <v>2242.099999999999</v>
      </c>
      <c r="AQ138" s="18">
        <f t="shared" si="34"/>
        <v>2393.0798997350394</v>
      </c>
      <c r="AR138" s="18">
        <f t="shared" si="34"/>
        <v>2473.0798997350394</v>
      </c>
      <c r="AS138" s="18">
        <f t="shared" si="34"/>
        <v>2553.0798997350394</v>
      </c>
      <c r="AT138" s="18">
        <f t="shared" si="34"/>
        <v>2633.0798997350394</v>
      </c>
      <c r="AU138" s="18">
        <f t="shared" si="34"/>
        <v>2713.0798997350394</v>
      </c>
      <c r="AV138" s="18">
        <f t="shared" si="34"/>
        <v>2793.0798997350394</v>
      </c>
      <c r="AW138" s="18">
        <f t="shared" si="34"/>
        <v>2873.0798997350394</v>
      </c>
      <c r="AX138" s="18">
        <f t="shared" si="34"/>
        <v>2873.0798997350394</v>
      </c>
      <c r="AY138" s="18">
        <f t="shared" si="34"/>
        <v>2873.0798997350394</v>
      </c>
      <c r="AZ138" s="18">
        <f t="shared" si="34"/>
        <v>2873.0798997350394</v>
      </c>
      <c r="BA138" s="18">
        <f t="shared" si="34"/>
        <v>3023.0798997350389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175.5</v>
      </c>
      <c r="N139">
        <f t="shared" si="35"/>
        <v>249.2</v>
      </c>
      <c r="O139">
        <f t="shared" si="35"/>
        <v>322.7</v>
      </c>
      <c r="P139">
        <f t="shared" si="35"/>
        <v>396.4</v>
      </c>
      <c r="Q139">
        <f t="shared" si="35"/>
        <v>470.00000000000006</v>
      </c>
      <c r="R139">
        <f t="shared" si="35"/>
        <v>543.69999999999993</v>
      </c>
      <c r="S139">
        <f t="shared" si="35"/>
        <v>617.29999999999995</v>
      </c>
      <c r="T139">
        <f t="shared" si="35"/>
        <v>690.9</v>
      </c>
      <c r="U139">
        <f t="shared" si="35"/>
        <v>764.599999999999</v>
      </c>
      <c r="V139">
        <f t="shared" si="35"/>
        <v>838.19999999999891</v>
      </c>
      <c r="W139">
        <f t="shared" si="35"/>
        <v>911.79999999999893</v>
      </c>
      <c r="X139">
        <f t="shared" si="35"/>
        <v>1045.4999999999991</v>
      </c>
      <c r="Y139">
        <f t="shared" si="35"/>
        <v>1179.1000000000001</v>
      </c>
      <c r="Z139">
        <f t="shared" si="35"/>
        <v>1312.799999999999</v>
      </c>
      <c r="AA139">
        <f t="shared" si="35"/>
        <v>1446.3</v>
      </c>
      <c r="AB139">
        <f t="shared" si="35"/>
        <v>1580</v>
      </c>
      <c r="AC139">
        <f t="shared" si="35"/>
        <v>1720.0000000000002</v>
      </c>
      <c r="AD139">
        <f t="shared" si="35"/>
        <v>1859.9999999999998</v>
      </c>
      <c r="AE139">
        <f t="shared" si="35"/>
        <v>2000</v>
      </c>
      <c r="AF139">
        <f t="shared" si="35"/>
        <v>2140</v>
      </c>
      <c r="AG139">
        <f t="shared" si="35"/>
        <v>2280</v>
      </c>
      <c r="AH139">
        <f t="shared" si="35"/>
        <v>2420</v>
      </c>
      <c r="AI139">
        <f t="shared" ref="AI139:BK139" si="36">AI114*1000</f>
        <v>2560</v>
      </c>
      <c r="AJ139">
        <f t="shared" si="36"/>
        <v>2700</v>
      </c>
      <c r="AK139">
        <f t="shared" si="36"/>
        <v>2840</v>
      </c>
      <c r="AL139">
        <f t="shared" si="36"/>
        <v>2900</v>
      </c>
      <c r="AM139">
        <f t="shared" si="36"/>
        <v>2960</v>
      </c>
      <c r="AN139">
        <f t="shared" si="36"/>
        <v>3020</v>
      </c>
      <c r="AO139">
        <f t="shared" si="36"/>
        <v>3080</v>
      </c>
      <c r="AP139">
        <f t="shared" si="36"/>
        <v>3139.9999999999995</v>
      </c>
      <c r="AQ139">
        <f t="shared" si="36"/>
        <v>3200</v>
      </c>
      <c r="AR139">
        <f t="shared" si="36"/>
        <v>3200</v>
      </c>
      <c r="AS139">
        <f t="shared" si="36"/>
        <v>3260</v>
      </c>
      <c r="AT139">
        <f t="shared" si="36"/>
        <v>3320.0000000000005</v>
      </c>
      <c r="AU139">
        <f t="shared" si="36"/>
        <v>3330.99472849324</v>
      </c>
      <c r="AV139">
        <f t="shared" si="36"/>
        <v>3330.99472849324</v>
      </c>
      <c r="AW139">
        <f t="shared" si="36"/>
        <v>3290.9909742075197</v>
      </c>
      <c r="AX139">
        <f t="shared" si="36"/>
        <v>3290.9909742075401</v>
      </c>
      <c r="AY139">
        <f t="shared" si="36"/>
        <v>3290.9909742075401</v>
      </c>
      <c r="AZ139">
        <f t="shared" si="36"/>
        <v>3290.9909742075401</v>
      </c>
      <c r="BA139">
        <f t="shared" si="36"/>
        <v>3290.9909742075401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33.679937095812299</v>
      </c>
      <c r="X140">
        <f t="shared" si="37"/>
        <v>52.262099317241599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399999999999892</v>
      </c>
      <c r="AD140">
        <f t="shared" si="37"/>
        <v>74.299999999999898</v>
      </c>
      <c r="AE140">
        <f t="shared" si="37"/>
        <v>78.199999999999889</v>
      </c>
      <c r="AF140">
        <f t="shared" si="37"/>
        <v>82.099999999999895</v>
      </c>
      <c r="AG140">
        <f t="shared" si="37"/>
        <v>86</v>
      </c>
      <c r="AH140">
        <f t="shared" si="37"/>
        <v>91.899999999999892</v>
      </c>
      <c r="AI140">
        <f t="shared" ref="AI140:BK140" si="38">AI115*1000</f>
        <v>97.8</v>
      </c>
      <c r="AJ140">
        <f t="shared" si="38"/>
        <v>103.69999999999901</v>
      </c>
      <c r="AK140">
        <f t="shared" si="38"/>
        <v>109.599999999999</v>
      </c>
      <c r="AL140">
        <f t="shared" si="38"/>
        <v>115.49999999999901</v>
      </c>
      <c r="AM140">
        <f t="shared" si="38"/>
        <v>120.2</v>
      </c>
      <c r="AN140">
        <f t="shared" si="38"/>
        <v>124.89999999999999</v>
      </c>
      <c r="AO140">
        <f t="shared" si="38"/>
        <v>129.69999999999902</v>
      </c>
      <c r="AP140">
        <f t="shared" si="38"/>
        <v>134.39999999999898</v>
      </c>
      <c r="AQ140">
        <f t="shared" si="38"/>
        <v>139.099999999999</v>
      </c>
      <c r="AR140">
        <f t="shared" si="38"/>
        <v>139.099999999999</v>
      </c>
      <c r="AS140">
        <f t="shared" si="38"/>
        <v>139.099999999999</v>
      </c>
      <c r="AT140">
        <f t="shared" si="38"/>
        <v>139.099999999999</v>
      </c>
      <c r="AU140">
        <f t="shared" si="38"/>
        <v>139.099999999999</v>
      </c>
      <c r="AV140">
        <f t="shared" si="38"/>
        <v>139.099999999999</v>
      </c>
      <c r="AW140">
        <f t="shared" si="38"/>
        <v>139.099999999999</v>
      </c>
      <c r="AX140">
        <f t="shared" si="38"/>
        <v>139.099999999999</v>
      </c>
      <c r="AY140">
        <f t="shared" si="38"/>
        <v>139.099999999999</v>
      </c>
      <c r="AZ140">
        <f t="shared" si="38"/>
        <v>139.099999999999</v>
      </c>
      <c r="BA140">
        <f t="shared" si="38"/>
        <v>139.099999999999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33.679937095812299</v>
      </c>
      <c r="X142">
        <f t="shared" si="41"/>
        <v>52.262099317241599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399999999999892</v>
      </c>
      <c r="AD142">
        <f t="shared" si="41"/>
        <v>74.299999999999898</v>
      </c>
      <c r="AE142">
        <f t="shared" si="41"/>
        <v>78.199999999999889</v>
      </c>
      <c r="AF142">
        <f t="shared" si="41"/>
        <v>82.099999999999895</v>
      </c>
      <c r="AG142">
        <f t="shared" si="41"/>
        <v>86</v>
      </c>
      <c r="AH142">
        <f t="shared" si="41"/>
        <v>91.899999999999892</v>
      </c>
      <c r="AI142">
        <f t="shared" si="41"/>
        <v>97.8</v>
      </c>
      <c r="AJ142">
        <f t="shared" si="41"/>
        <v>103.69999999999901</v>
      </c>
      <c r="AK142">
        <f t="shared" si="41"/>
        <v>109.599999999999</v>
      </c>
      <c r="AL142">
        <f t="shared" si="41"/>
        <v>115.49999999999901</v>
      </c>
      <c r="AM142">
        <f t="shared" si="41"/>
        <v>120.2</v>
      </c>
      <c r="AN142">
        <f t="shared" si="41"/>
        <v>124.89999999999999</v>
      </c>
      <c r="AO142">
        <f t="shared" si="41"/>
        <v>129.69999999999902</v>
      </c>
      <c r="AP142">
        <f t="shared" si="41"/>
        <v>134.39999999999898</v>
      </c>
      <c r="AQ142">
        <f t="shared" si="41"/>
        <v>139.099999999999</v>
      </c>
      <c r="AR142">
        <f t="shared" si="41"/>
        <v>139.099999999999</v>
      </c>
      <c r="AS142">
        <f t="shared" si="41"/>
        <v>139.099999999999</v>
      </c>
      <c r="AT142">
        <f t="shared" si="41"/>
        <v>139.099999999999</v>
      </c>
      <c r="AU142">
        <f t="shared" si="41"/>
        <v>139.099999999999</v>
      </c>
      <c r="AV142">
        <f t="shared" si="41"/>
        <v>139.099999999999</v>
      </c>
      <c r="AW142">
        <f t="shared" si="41"/>
        <v>139.099999999999</v>
      </c>
      <c r="AX142">
        <f t="shared" si="41"/>
        <v>139.099999999999</v>
      </c>
      <c r="AY142">
        <f t="shared" si="41"/>
        <v>139.099999999999</v>
      </c>
      <c r="AZ142">
        <f t="shared" si="41"/>
        <v>139.099999999999</v>
      </c>
      <c r="BA142">
        <f t="shared" si="41"/>
        <v>139.099999999999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223.7210487674774</v>
      </c>
      <c r="F143" s="11">
        <f t="shared" si="42"/>
        <v>5283.3435011294459</v>
      </c>
      <c r="G143" s="11">
        <f t="shared" si="42"/>
        <v>5272.2435011294474</v>
      </c>
      <c r="H143" s="11">
        <f t="shared" si="42"/>
        <v>5261.8435011294468</v>
      </c>
      <c r="I143" s="11">
        <f t="shared" si="42"/>
        <v>5250.7435011294465</v>
      </c>
      <c r="J143" s="11">
        <f t="shared" si="42"/>
        <v>5239.9435011294408</v>
      </c>
      <c r="K143" s="11">
        <f t="shared" si="42"/>
        <v>5344.4597581793923</v>
      </c>
      <c r="L143" s="11">
        <f t="shared" si="42"/>
        <v>5294.1904590818549</v>
      </c>
      <c r="M143" s="11">
        <f t="shared" si="42"/>
        <v>5453.859758179392</v>
      </c>
      <c r="N143" s="11">
        <f t="shared" si="42"/>
        <v>5587.5435903789357</v>
      </c>
      <c r="O143" s="11">
        <f t="shared" si="42"/>
        <v>5754.9974011538343</v>
      </c>
      <c r="P143" s="11">
        <f t="shared" si="42"/>
        <v>5922.7394700200066</v>
      </c>
      <c r="Q143" s="11">
        <f t="shared" si="42"/>
        <v>6027.3145579326019</v>
      </c>
      <c r="R143" s="11">
        <f t="shared" si="42"/>
        <v>6193.8110164446771</v>
      </c>
      <c r="S143" s="11">
        <f t="shared" si="42"/>
        <v>6366.6511163920504</v>
      </c>
      <c r="T143" s="11">
        <f t="shared" si="42"/>
        <v>6601.467291785013</v>
      </c>
      <c r="U143" s="11">
        <f t="shared" si="42"/>
        <v>6843.9640408577407</v>
      </c>
      <c r="V143" s="11">
        <f t="shared" si="42"/>
        <v>7059.1340241197959</v>
      </c>
      <c r="W143" s="11">
        <f t="shared" si="42"/>
        <v>7303.3815074076256</v>
      </c>
      <c r="X143" s="11">
        <f t="shared" si="42"/>
        <v>7591.3859545766827</v>
      </c>
      <c r="Y143" s="11">
        <f t="shared" si="42"/>
        <v>7964.550876872403</v>
      </c>
      <c r="Z143" s="11">
        <f t="shared" si="42"/>
        <v>8302.7397250581162</v>
      </c>
      <c r="AA143" s="11">
        <f t="shared" si="42"/>
        <v>8628.4801934939551</v>
      </c>
      <c r="AB143" s="11">
        <f t="shared" si="42"/>
        <v>8926.6641030670689</v>
      </c>
      <c r="AC143" s="11">
        <f t="shared" si="42"/>
        <v>9287.9619244326877</v>
      </c>
      <c r="AD143" s="11">
        <f t="shared" si="42"/>
        <v>9588.4776319092234</v>
      </c>
      <c r="AE143" s="11">
        <f t="shared" si="42"/>
        <v>9902.1325981118625</v>
      </c>
      <c r="AF143" s="11">
        <f t="shared" si="42"/>
        <v>10193.360076193416</v>
      </c>
      <c r="AG143" s="11">
        <f t="shared" si="42"/>
        <v>10508.888223352105</v>
      </c>
      <c r="AH143" s="11">
        <f t="shared" si="42"/>
        <v>10828.769872096056</v>
      </c>
      <c r="AI143" s="11">
        <f t="shared" si="42"/>
        <v>11145.134052228716</v>
      </c>
      <c r="AJ143" s="11">
        <f t="shared" si="42"/>
        <v>11373.556991535817</v>
      </c>
      <c r="AK143" s="11">
        <f t="shared" si="42"/>
        <v>11702.972389566348</v>
      </c>
      <c r="AL143" s="11">
        <f t="shared" si="42"/>
        <v>11969.459504202181</v>
      </c>
      <c r="AM143" s="11">
        <f t="shared" si="42"/>
        <v>12228.835687382931</v>
      </c>
      <c r="AN143" s="11">
        <f t="shared" si="42"/>
        <v>12498.028549607563</v>
      </c>
      <c r="AO143" s="11">
        <f t="shared" si="42"/>
        <v>12723.81404942976</v>
      </c>
      <c r="AP143" s="11">
        <f t="shared" si="42"/>
        <v>12980.671708791057</v>
      </c>
      <c r="AQ143" s="11">
        <f t="shared" si="42"/>
        <v>13258.480236060313</v>
      </c>
      <c r="AR143" s="11">
        <f t="shared" si="42"/>
        <v>13354.139089260894</v>
      </c>
      <c r="AS143" s="11">
        <f t="shared" si="42"/>
        <v>13463.404002985544</v>
      </c>
      <c r="AT143" s="11">
        <f t="shared" si="42"/>
        <v>13573.335119607435</v>
      </c>
      <c r="AU143" s="11">
        <f t="shared" si="42"/>
        <v>13656.474777614918</v>
      </c>
      <c r="AV143" s="11">
        <f t="shared" si="42"/>
        <v>13752.858884083291</v>
      </c>
      <c r="AW143" s="11">
        <f t="shared" si="42"/>
        <v>13793.002948016519</v>
      </c>
      <c r="AX143" s="11">
        <f t="shared" si="42"/>
        <v>13793.002948016539</v>
      </c>
      <c r="AY143" s="11">
        <f t="shared" si="42"/>
        <v>13793.002948016536</v>
      </c>
      <c r="AZ143" s="11">
        <f t="shared" si="42"/>
        <v>13793.002948016539</v>
      </c>
      <c r="BA143" s="11">
        <f t="shared" si="42"/>
        <v>13937.539402050768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255942797927255</v>
      </c>
      <c r="F145" s="14">
        <f t="shared" si="43"/>
        <v>0.24518564801305767</v>
      </c>
      <c r="G145" s="14">
        <f t="shared" si="43"/>
        <v>0.24113074438380083</v>
      </c>
      <c r="H145" s="14">
        <f t="shared" si="43"/>
        <v>0.23708420817385123</v>
      </c>
      <c r="I145" s="14">
        <f t="shared" si="43"/>
        <v>0.23301461968896833</v>
      </c>
      <c r="J145" s="14">
        <f t="shared" si="43"/>
        <v>0.22889559777533403</v>
      </c>
      <c r="K145" s="14">
        <f t="shared" si="43"/>
        <v>0.23340016648841305</v>
      </c>
      <c r="L145" s="14">
        <f t="shared" si="43"/>
        <v>0.22881643694393658</v>
      </c>
      <c r="M145" s="14">
        <f t="shared" si="43"/>
        <v>0.25002436032658282</v>
      </c>
      <c r="N145" s="14">
        <f t="shared" si="43"/>
        <v>0.26478501212898059</v>
      </c>
      <c r="O145" s="14">
        <f t="shared" si="43"/>
        <v>0.27723692751447782</v>
      </c>
      <c r="P145" s="14">
        <f t="shared" si="43"/>
        <v>0.28744248104525277</v>
      </c>
      <c r="Q145" s="14">
        <f t="shared" si="43"/>
        <v>0.29589940382664431</v>
      </c>
      <c r="R145" s="14">
        <f t="shared" si="43"/>
        <v>0.30352880650567049</v>
      </c>
      <c r="S145" s="14">
        <f t="shared" si="43"/>
        <v>0.30819781826232878</v>
      </c>
      <c r="T145" s="14">
        <f t="shared" si="43"/>
        <v>0.32664365397007067</v>
      </c>
      <c r="U145" s="14">
        <f t="shared" si="43"/>
        <v>0.34646529212787519</v>
      </c>
      <c r="V145" s="14">
        <f t="shared" si="43"/>
        <v>0.36071254085329491</v>
      </c>
      <c r="W145" s="14">
        <f t="shared" si="43"/>
        <v>0.38217941984205706</v>
      </c>
      <c r="X145" s="14">
        <f t="shared" si="43"/>
        <v>0.40646155695654834</v>
      </c>
      <c r="Y145" s="14">
        <f t="shared" si="43"/>
        <v>0.43504919868271213</v>
      </c>
      <c r="Z145" s="14">
        <f t="shared" si="43"/>
        <v>0.45582546344778935</v>
      </c>
      <c r="AA145" s="14">
        <f t="shared" si="43"/>
        <v>0.47709915989618362</v>
      </c>
      <c r="AB145" s="14">
        <f t="shared" si="43"/>
        <v>0.49463501712579799</v>
      </c>
      <c r="AC145" s="14">
        <f t="shared" si="43"/>
        <v>0.51133303788486018</v>
      </c>
      <c r="AD145" s="14">
        <f t="shared" si="43"/>
        <v>0.52769684034043596</v>
      </c>
      <c r="AE145" s="14">
        <f t="shared" si="43"/>
        <v>0.53895497293876526</v>
      </c>
      <c r="AF145" s="14">
        <f t="shared" si="43"/>
        <v>0.55229811951748964</v>
      </c>
      <c r="AG145" s="14">
        <f t="shared" si="43"/>
        <v>0.56199187265087891</v>
      </c>
      <c r="AH145" s="14">
        <f t="shared" si="43"/>
        <v>0.57166896229325626</v>
      </c>
      <c r="AI145" s="14">
        <f t="shared" si="43"/>
        <v>0.58223681835620789</v>
      </c>
      <c r="AJ145" s="14">
        <f t="shared" si="43"/>
        <v>0.59491567991953187</v>
      </c>
      <c r="AK145" s="14">
        <f t="shared" si="43"/>
        <v>0.60287705083330867</v>
      </c>
      <c r="AL145" s="14">
        <f t="shared" si="43"/>
        <v>0.60733240229344609</v>
      </c>
      <c r="AM145" s="14">
        <f t="shared" si="43"/>
        <v>0.61171323142065515</v>
      </c>
      <c r="AN145" s="14">
        <f t="shared" si="43"/>
        <v>0.61586780879193648</v>
      </c>
      <c r="AO145" s="14">
        <f t="shared" si="43"/>
        <v>0.62177397058480788</v>
      </c>
      <c r="AP145" s="14">
        <f t="shared" si="43"/>
        <v>0.62684455192291122</v>
      </c>
      <c r="AQ145" s="14">
        <f t="shared" si="43"/>
        <v>0.63092534344429485</v>
      </c>
      <c r="AR145" s="14">
        <f t="shared" si="43"/>
        <v>0.63239652815037106</v>
      </c>
      <c r="AS145" s="14">
        <f t="shared" si="43"/>
        <v>0.63766274818626689</v>
      </c>
      <c r="AT145" s="14">
        <f t="shared" si="43"/>
        <v>0.64262072120191849</v>
      </c>
      <c r="AU145" s="14">
        <f t="shared" si="43"/>
        <v>0.6446826339668642</v>
      </c>
      <c r="AV145" s="14">
        <f t="shared" si="43"/>
        <v>0.64549861879367343</v>
      </c>
      <c r="AW145" s="14">
        <f t="shared" si="43"/>
        <v>0.64651966605551281</v>
      </c>
      <c r="AX145" s="14">
        <f t="shared" si="43"/>
        <v>0.64651966605551336</v>
      </c>
      <c r="AY145" s="14">
        <f t="shared" si="43"/>
        <v>0.64651966605551325</v>
      </c>
      <c r="AZ145" s="14">
        <f t="shared" si="43"/>
        <v>0.64651966605551336</v>
      </c>
      <c r="BA145" s="14">
        <f t="shared" si="43"/>
        <v>0.65057736507781139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8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8.278626565661</v>
      </c>
      <c r="E5" s="1">
        <v>51162.126922461983</v>
      </c>
      <c r="F5" s="1">
        <v>51396.298447665606</v>
      </c>
      <c r="G5" s="1">
        <v>51608.993344200928</v>
      </c>
      <c r="H5" s="1">
        <v>51788.471581650614</v>
      </c>
      <c r="I5" s="1">
        <v>51961.227107529136</v>
      </c>
      <c r="J5" s="1">
        <v>52135.022165431736</v>
      </c>
      <c r="K5" s="1">
        <v>52312.416445734292</v>
      </c>
      <c r="L5" s="1">
        <v>52490.088013360641</v>
      </c>
      <c r="M5" s="1">
        <v>52668.1310718362</v>
      </c>
      <c r="N5" s="1">
        <v>52842.493612250306</v>
      </c>
      <c r="O5" s="1">
        <v>53031.888258915453</v>
      </c>
      <c r="P5" s="1">
        <v>53265.705846242847</v>
      </c>
      <c r="Q5" s="1">
        <v>53456.826720260848</v>
      </c>
      <c r="R5" s="1">
        <v>53646.452655023691</v>
      </c>
      <c r="S5" s="1">
        <v>53877.028914528986</v>
      </c>
      <c r="T5" s="1">
        <v>54066.828950730465</v>
      </c>
      <c r="U5" s="1">
        <v>54254.885251122098</v>
      </c>
      <c r="V5" s="1">
        <v>54442.715117392101</v>
      </c>
      <c r="W5" s="1">
        <v>54673.828336571765</v>
      </c>
      <c r="X5" s="1">
        <v>54871.60144097681</v>
      </c>
      <c r="Y5" s="1">
        <v>55070.616759257406</v>
      </c>
      <c r="Z5" s="1">
        <v>55290.735399630525</v>
      </c>
      <c r="AA5" s="1">
        <v>55492.01559073852</v>
      </c>
      <c r="AB5" s="1">
        <v>55699.935419138441</v>
      </c>
      <c r="AC5" s="1">
        <v>55930.01522068488</v>
      </c>
      <c r="AD5" s="1">
        <v>56130.516844290003</v>
      </c>
      <c r="AE5" s="1">
        <v>56329.372029873688</v>
      </c>
      <c r="AF5" s="1">
        <v>56530.809566637763</v>
      </c>
      <c r="AG5" s="1">
        <v>56754.992092618559</v>
      </c>
      <c r="AH5" s="1">
        <v>56954.824382396262</v>
      </c>
      <c r="AI5" s="1">
        <v>57155.069393645368</v>
      </c>
      <c r="AJ5" s="1">
        <v>57375.725088509695</v>
      </c>
      <c r="AK5" s="1">
        <v>57571.468344680485</v>
      </c>
      <c r="AL5" s="1">
        <v>57767.002095713848</v>
      </c>
      <c r="AM5" s="1">
        <v>57980.171320257097</v>
      </c>
      <c r="AN5" s="1">
        <v>58172.555823884119</v>
      </c>
      <c r="AO5" s="1">
        <v>58363.510272620486</v>
      </c>
      <c r="AP5" s="1">
        <v>58555.837370929774</v>
      </c>
      <c r="AQ5" s="1">
        <v>58763.89459998496</v>
      </c>
      <c r="AR5" s="1">
        <v>58957.736096331304</v>
      </c>
      <c r="AS5" s="1">
        <v>58951.983283795991</v>
      </c>
      <c r="AT5" s="1">
        <v>58947.257354144669</v>
      </c>
      <c r="AU5" s="1">
        <v>58942.761697916554</v>
      </c>
      <c r="AV5" s="1">
        <v>58940.900546219906</v>
      </c>
      <c r="AW5" s="1">
        <v>58939.44983092037</v>
      </c>
      <c r="AX5" s="1">
        <v>58939.486767367249</v>
      </c>
      <c r="AY5" s="1">
        <v>58939.486767367162</v>
      </c>
      <c r="AZ5" s="1">
        <v>58939.486767367249</v>
      </c>
      <c r="BA5" s="1">
        <v>58939.486767367249</v>
      </c>
      <c r="BB5" s="1">
        <v>58868.605189201196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897</v>
      </c>
      <c r="H6" s="1">
        <v>98.840999999999994</v>
      </c>
      <c r="I6" s="1">
        <v>102.226199999999</v>
      </c>
      <c r="J6" s="1">
        <v>105.611499999999</v>
      </c>
      <c r="K6" s="1">
        <v>108.99679999999999</v>
      </c>
      <c r="L6" s="1">
        <v>112.38200000000001</v>
      </c>
      <c r="M6" s="1">
        <v>115.76730000000001</v>
      </c>
      <c r="N6" s="1">
        <v>119.1525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5</v>
      </c>
      <c r="Y6" s="1">
        <v>156.390299999999</v>
      </c>
      <c r="Z6" s="1">
        <v>159.775499999999</v>
      </c>
      <c r="AA6" s="1">
        <v>163.160799999999</v>
      </c>
      <c r="AB6" s="1">
        <v>166.54599999999999</v>
      </c>
      <c r="AC6" s="1">
        <v>169.931299999999</v>
      </c>
      <c r="AD6" s="1">
        <v>173.31649999999999</v>
      </c>
      <c r="AE6" s="1">
        <v>176.701799999999</v>
      </c>
      <c r="AF6" s="1">
        <v>180.08699999999999</v>
      </c>
      <c r="AG6" s="1">
        <v>183.47229999999999</v>
      </c>
      <c r="AH6" s="1">
        <v>186.85749999999899</v>
      </c>
      <c r="AI6" s="1">
        <v>190.24279999999999</v>
      </c>
      <c r="AJ6" s="1">
        <v>193.62799999999999</v>
      </c>
      <c r="AK6" s="1">
        <v>197.01329999999999</v>
      </c>
      <c r="AL6" s="1">
        <v>200.39849999999899</v>
      </c>
      <c r="AM6" s="1">
        <v>203.78380000000001</v>
      </c>
      <c r="AN6" s="1">
        <v>207.16900000000001</v>
      </c>
      <c r="AO6" s="1">
        <v>210.55430000000001</v>
      </c>
      <c r="AP6" s="1">
        <v>213.93950000000001</v>
      </c>
      <c r="AQ6" s="1">
        <v>217.32480000000001</v>
      </c>
      <c r="AR6" s="1">
        <v>220.71</v>
      </c>
      <c r="AS6" s="1">
        <v>220.71</v>
      </c>
      <c r="AT6" s="1">
        <v>220.71</v>
      </c>
      <c r="AU6" s="1">
        <v>220.71</v>
      </c>
      <c r="AV6" s="1">
        <v>220.71</v>
      </c>
      <c r="AW6" s="1">
        <v>220.71</v>
      </c>
      <c r="AX6" s="1">
        <v>220.70999999999901</v>
      </c>
      <c r="AY6" s="1">
        <v>220.71</v>
      </c>
      <c r="AZ6" s="1">
        <v>220.71</v>
      </c>
      <c r="BA6" s="1">
        <v>220.71</v>
      </c>
      <c r="BB6" s="1">
        <v>220.7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3618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0797840525609E-4</v>
      </c>
      <c r="E172" s="1">
        <v>2.3369594470511399E-4</v>
      </c>
      <c r="F172" s="1">
        <v>2.3666835924819599E-4</v>
      </c>
      <c r="G172" s="1">
        <v>2.39566463427701E-4</v>
      </c>
      <c r="H172" s="1">
        <v>2.42538877970783E-4</v>
      </c>
      <c r="I172" s="1">
        <v>2.4591267842460701E-4</v>
      </c>
      <c r="J172" s="1">
        <v>2.4958714388433197E-4</v>
      </c>
      <c r="K172" s="1">
        <v>2.5321891122152699E-4</v>
      </c>
      <c r="L172" s="1">
        <v>2.5689337668125201E-4</v>
      </c>
      <c r="M172" s="1">
        <v>2.6052514401844702E-4</v>
      </c>
      <c r="N172" s="1">
        <v>2.6427391984174898E-4</v>
      </c>
      <c r="O172" s="1">
        <v>2.5911986201908002E-4</v>
      </c>
      <c r="P172" s="1">
        <v>2.5076008010249098E-4</v>
      </c>
      <c r="Q172" s="1">
        <v>2.4597262962944999E-4</v>
      </c>
      <c r="R172" s="1">
        <v>2.4097260528567301E-4</v>
      </c>
      <c r="S172" s="1">
        <v>2.33205400516075E-4</v>
      </c>
      <c r="T172" s="1">
        <v>2.28515106783386E-4</v>
      </c>
      <c r="U172" s="1">
        <v>2.23985796254723E-4</v>
      </c>
      <c r="V172" s="1">
        <v>2.1951236461176401E-4</v>
      </c>
      <c r="W172" s="1">
        <v>2.1264528155736799E-4</v>
      </c>
      <c r="X172" s="1">
        <v>2.08385249519778E-4</v>
      </c>
      <c r="Y172" s="1">
        <v>2.0385407862001E-4</v>
      </c>
      <c r="Z172" s="1">
        <v>1.9763752972180699E-4</v>
      </c>
      <c r="AA172" s="1">
        <v>1.93216233592776E-4</v>
      </c>
      <c r="AB172" s="1">
        <v>1.8884296297657E-4</v>
      </c>
      <c r="AC172" s="1">
        <v>1.8291419888427001E-4</v>
      </c>
      <c r="AD172" s="1">
        <v>1.7856081834097601E-4</v>
      </c>
      <c r="AE172" s="1">
        <v>1.74394483502819E-4</v>
      </c>
      <c r="AF172" s="1">
        <v>1.7020283416373599E-4</v>
      </c>
      <c r="AG172" s="1">
        <v>1.64294961698868E-4</v>
      </c>
      <c r="AH172" s="1">
        <v>1.60143270549077E-4</v>
      </c>
      <c r="AI172" s="1">
        <v>1.5561570616276E-4</v>
      </c>
      <c r="AJ172" s="1">
        <v>1.5003349548759501E-4</v>
      </c>
      <c r="AK172" s="1">
        <v>1.4543874184535699E-4</v>
      </c>
      <c r="AL172" s="1">
        <v>1.4289225704484899E-4</v>
      </c>
      <c r="AM172" s="1">
        <v>1.4047498031622199E-4</v>
      </c>
      <c r="AN172" s="1">
        <v>1.3881200905767799E-4</v>
      </c>
      <c r="AO172" s="1">
        <v>1.3736059756268301E-4</v>
      </c>
      <c r="AP172" s="1">
        <v>1.35773308187671E-4</v>
      </c>
      <c r="AQ172" s="1">
        <v>1.3361542080446399E-4</v>
      </c>
      <c r="AR172" s="1">
        <v>1.32110881961918E-4</v>
      </c>
      <c r="AS172" s="1">
        <v>1.32110881961918E-4</v>
      </c>
      <c r="AT172" s="1">
        <v>1.32110881961918E-4</v>
      </c>
      <c r="AU172" s="1">
        <v>1.32110881961918E-4</v>
      </c>
      <c r="AV172" s="1">
        <v>1.32110881961918E-4</v>
      </c>
      <c r="AW172" s="1">
        <v>1.32110881961918E-4</v>
      </c>
      <c r="AX172" s="1">
        <v>1.32110881961918E-4</v>
      </c>
      <c r="AY172" s="1">
        <v>1.32110881961918E-4</v>
      </c>
      <c r="AZ172" s="1">
        <v>1.32110881961918E-4</v>
      </c>
      <c r="BA172" s="1">
        <v>1.32110881961918E-4</v>
      </c>
      <c r="BB172" s="1">
        <v>1.32110881961918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3618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0.890431316975899</v>
      </c>
      <c r="E207" s="1">
        <v>63.243431217215203</v>
      </c>
      <c r="F207" s="1">
        <v>65.527659095234597</v>
      </c>
      <c r="G207" s="1">
        <v>67.743312998536396</v>
      </c>
      <c r="H207" s="1">
        <v>69.889901211065904</v>
      </c>
      <c r="I207" s="1">
        <v>71.969084208624906</v>
      </c>
      <c r="J207" s="1">
        <v>74.419509048529903</v>
      </c>
      <c r="K207" s="1">
        <v>77.847596233430295</v>
      </c>
      <c r="L207" s="1">
        <v>80.201755318920107</v>
      </c>
      <c r="M207" s="1">
        <v>82.543506910332496</v>
      </c>
      <c r="N207" s="1">
        <v>84.8874052479716</v>
      </c>
      <c r="O207" s="1">
        <v>87.614278689529996</v>
      </c>
      <c r="P207" s="1">
        <v>90.304646161895803</v>
      </c>
      <c r="Q207" s="1">
        <v>92.979054778636794</v>
      </c>
      <c r="R207" s="1">
        <v>95.627624587471999</v>
      </c>
      <c r="S207" s="1">
        <v>98.240105650655707</v>
      </c>
      <c r="T207" s="1">
        <v>100.931392911354</v>
      </c>
      <c r="U207" s="1">
        <v>103.609758647628</v>
      </c>
      <c r="V207" s="1">
        <v>106.255779672553</v>
      </c>
      <c r="W207" s="1">
        <v>108.86731835753601</v>
      </c>
      <c r="X207" s="1">
        <v>111.466325225586</v>
      </c>
      <c r="Y207" s="1">
        <v>114.34518652389799</v>
      </c>
      <c r="Z207" s="1">
        <v>117.216839090281</v>
      </c>
      <c r="AA207" s="1">
        <v>120.087834972571</v>
      </c>
      <c r="AB207" s="1">
        <v>122.954062265281</v>
      </c>
      <c r="AC207" s="1">
        <v>125.80018554482</v>
      </c>
      <c r="AD207" s="1">
        <v>128.29767570445301</v>
      </c>
      <c r="AE207" s="1">
        <v>130.78989494707599</v>
      </c>
      <c r="AF207" s="1">
        <v>133.27979031165901</v>
      </c>
      <c r="AG207" s="1">
        <v>135.75656860137701</v>
      </c>
      <c r="AH207" s="1">
        <v>138.23983185719999</v>
      </c>
      <c r="AI207" s="1">
        <v>140.55674825732501</v>
      </c>
      <c r="AJ207" s="1">
        <v>142.821341035014</v>
      </c>
      <c r="AK207" s="1">
        <v>145.15013673273199</v>
      </c>
      <c r="AL207" s="1">
        <v>147.45531420742199</v>
      </c>
      <c r="AM207" s="1">
        <v>149.770566533395</v>
      </c>
      <c r="AN207" s="1">
        <v>152.06026671211299</v>
      </c>
      <c r="AO207" s="1">
        <v>154.35395734620101</v>
      </c>
      <c r="AP207" s="1">
        <v>156.61831387444801</v>
      </c>
      <c r="AQ207" s="1">
        <v>158.87211848092201</v>
      </c>
      <c r="AR207" s="1">
        <v>160.83439559658299</v>
      </c>
      <c r="AS207" s="1">
        <v>161.13285007626001</v>
      </c>
      <c r="AT207" s="1">
        <v>161.13285007625899</v>
      </c>
      <c r="AU207" s="1">
        <v>161.13285007626001</v>
      </c>
      <c r="AV207" s="1">
        <v>161.13285007626001</v>
      </c>
      <c r="AW207" s="1">
        <v>161.13285007626001</v>
      </c>
      <c r="AX207" s="1">
        <v>161.13285007626001</v>
      </c>
      <c r="AY207" s="1">
        <v>161.13285007626001</v>
      </c>
      <c r="AZ207" s="1">
        <v>161.13285007625899</v>
      </c>
      <c r="BA207" s="1">
        <v>161.13285007625899</v>
      </c>
      <c r="BB207" s="1">
        <v>161.132850076258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361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2768602</v>
      </c>
      <c r="E306" s="1">
        <v>73.478884406259994</v>
      </c>
      <c r="F306" s="1">
        <v>74.407304094104703</v>
      </c>
      <c r="G306" s="1">
        <v>75.322579667659099</v>
      </c>
      <c r="H306" s="1">
        <v>76.225485209191007</v>
      </c>
      <c r="I306" s="1">
        <v>77.116070854873698</v>
      </c>
      <c r="J306" s="1">
        <v>77.995107672587494</v>
      </c>
      <c r="K306" s="1">
        <v>78.862758332702398</v>
      </c>
      <c r="L306" s="1">
        <v>79.719733557517699</v>
      </c>
      <c r="M306" s="1">
        <v>80.566005270501094</v>
      </c>
      <c r="N306" s="1">
        <v>81.402249123499303</v>
      </c>
      <c r="O306" s="1">
        <v>82.276347410959104</v>
      </c>
      <c r="P306" s="1">
        <v>83.140964325492703</v>
      </c>
      <c r="Q306" s="1">
        <v>83.996285161008103</v>
      </c>
      <c r="R306" s="1">
        <v>84.842807076631104</v>
      </c>
      <c r="S306" s="1">
        <v>85.680785715421905</v>
      </c>
      <c r="T306" s="1">
        <v>86.510257919082903</v>
      </c>
      <c r="U306" s="1">
        <v>87.331574829639607</v>
      </c>
      <c r="V306" s="1">
        <v>88.145254685729398</v>
      </c>
      <c r="W306" s="1">
        <v>88.951084033206399</v>
      </c>
      <c r="X306" s="1">
        <v>89.749611385883696</v>
      </c>
      <c r="Y306" s="1">
        <v>90.562714226869005</v>
      </c>
      <c r="Z306" s="1">
        <v>91.368911453719605</v>
      </c>
      <c r="AA306" s="1">
        <v>92.168247934947402</v>
      </c>
      <c r="AB306" s="1">
        <v>92.960992538332306</v>
      </c>
      <c r="AC306" s="1">
        <v>93.747262088718003</v>
      </c>
      <c r="AD306" s="1">
        <v>94.527324915785897</v>
      </c>
      <c r="AE306" s="1">
        <v>95.301196561930198</v>
      </c>
      <c r="AF306" s="1">
        <v>96.069187247379105</v>
      </c>
      <c r="AG306" s="1">
        <v>96.831320567142498</v>
      </c>
      <c r="AH306" s="1">
        <v>97.587860623658997</v>
      </c>
      <c r="AI306" s="1">
        <v>98.293034039195803</v>
      </c>
      <c r="AJ306" s="1">
        <v>98.992872746193598</v>
      </c>
      <c r="AK306" s="1">
        <v>99.687306830056798</v>
      </c>
      <c r="AL306" s="1">
        <v>100.37678529889899</v>
      </c>
      <c r="AM306" s="1">
        <v>101.061202606596</v>
      </c>
      <c r="AN306" s="1">
        <v>101.740668482918</v>
      </c>
      <c r="AO306" s="1">
        <v>102.415413161871</v>
      </c>
      <c r="AP306" s="1">
        <v>103.085559105877</v>
      </c>
      <c r="AQ306" s="1">
        <v>103.75105797702901</v>
      </c>
      <c r="AR306" s="1">
        <v>104.412058103528</v>
      </c>
      <c r="AS306" s="1">
        <v>104.412058103528</v>
      </c>
      <c r="AT306" s="1">
        <v>104.412058103528</v>
      </c>
      <c r="AU306" s="1">
        <v>104.412058103528</v>
      </c>
      <c r="AV306" s="1">
        <v>104.412058103528</v>
      </c>
      <c r="AW306" s="1">
        <v>104.412058103528</v>
      </c>
      <c r="AX306" s="1">
        <v>104.412058103528</v>
      </c>
      <c r="AY306" s="1">
        <v>104.412058103528</v>
      </c>
      <c r="AZ306" s="1">
        <v>104.412058103528</v>
      </c>
      <c r="BA306" s="1">
        <v>104.412058103528</v>
      </c>
      <c r="BB306" s="1">
        <v>104.412058103528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3618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1103269368</v>
      </c>
      <c r="E373" s="1">
        <v>13.5656885558257</v>
      </c>
      <c r="F373" s="1">
        <v>13.8533586974991</v>
      </c>
      <c r="G373" s="1">
        <v>14.5866136560141</v>
      </c>
      <c r="H373" s="1">
        <v>15.179839835468799</v>
      </c>
      <c r="I373" s="1">
        <v>15.561321275882801</v>
      </c>
      <c r="J373" s="1">
        <v>14.812459199999999</v>
      </c>
      <c r="K373" s="1">
        <v>13.166279999999899</v>
      </c>
      <c r="L373" s="1">
        <v>11.5201008</v>
      </c>
      <c r="M373" s="1">
        <v>9.8739215999999903</v>
      </c>
      <c r="N373" s="1">
        <v>8.0365679221772695</v>
      </c>
      <c r="O373" s="1">
        <v>6.58471679999999</v>
      </c>
      <c r="P373" s="1">
        <v>5.2925739264786396</v>
      </c>
      <c r="Q373" s="1">
        <v>3.6463947264786398</v>
      </c>
      <c r="R373" s="1">
        <v>3.1536</v>
      </c>
      <c r="S373" s="1">
        <v>3.1535999999999902</v>
      </c>
      <c r="T373" s="1">
        <v>3.1535999999999902</v>
      </c>
      <c r="U373" s="1">
        <v>3.1535999999999902</v>
      </c>
      <c r="V373" s="1">
        <v>3.1535999999999902</v>
      </c>
      <c r="W373" s="1">
        <v>3.1535999999999902</v>
      </c>
      <c r="X373" s="1">
        <v>3.1536</v>
      </c>
      <c r="Y373" s="1">
        <v>3.1536</v>
      </c>
      <c r="Z373" s="1">
        <v>3.1536</v>
      </c>
      <c r="AA373" s="1">
        <v>2.8905897599999899</v>
      </c>
      <c r="AB373" s="1">
        <v>1.75068993401855</v>
      </c>
      <c r="AC373" s="1">
        <v>0</v>
      </c>
      <c r="AD373" s="1">
        <v>0</v>
      </c>
      <c r="AE373" s="1">
        <v>0.26301024000000001</v>
      </c>
      <c r="AF373" s="1">
        <v>0.26301024000000001</v>
      </c>
      <c r="AG373" s="1">
        <v>0.26301024000000001</v>
      </c>
      <c r="AH373" s="1">
        <v>0.26301024000000001</v>
      </c>
      <c r="AI373" s="1">
        <v>0.26301024000000001</v>
      </c>
      <c r="AJ373" s="1">
        <v>0.26301024000000001</v>
      </c>
      <c r="AK373" s="1">
        <v>0.26301024000000001</v>
      </c>
      <c r="AL373" s="1">
        <v>0.26301024000000001</v>
      </c>
      <c r="AM373" s="1">
        <v>0.26301024000000001</v>
      </c>
      <c r="AN373" s="1">
        <v>0.26301024000000001</v>
      </c>
      <c r="AO373" s="1">
        <v>0.26301024000000001</v>
      </c>
      <c r="AP373" s="1">
        <v>0.26301024000000001</v>
      </c>
      <c r="AQ373" s="1">
        <v>0.26301024000000001</v>
      </c>
      <c r="AR373" s="1">
        <v>0.26301024000000001</v>
      </c>
      <c r="AS373" s="1">
        <v>0.26301023999999901</v>
      </c>
      <c r="AT373" s="1">
        <v>0.26301024000000001</v>
      </c>
      <c r="AU373" s="1">
        <v>0.26301024000000001</v>
      </c>
      <c r="AV373" s="1">
        <v>0.26301024000000001</v>
      </c>
      <c r="AW373" s="1">
        <v>0.26301024000000001</v>
      </c>
      <c r="AX373" s="1">
        <v>0.26301023999994699</v>
      </c>
      <c r="AY373" s="1">
        <v>0.26301024000000001</v>
      </c>
      <c r="AZ373" s="1">
        <v>0.26301024000000001</v>
      </c>
      <c r="BA373" s="1">
        <v>0.26301023999999901</v>
      </c>
      <c r="BB373" s="1">
        <v>0.26301024000000001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2.54000553923106E-13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8.221500800000001</v>
      </c>
      <c r="J381" s="1">
        <v>13.7130168892452</v>
      </c>
      <c r="K381" s="1">
        <v>12.3919032259079</v>
      </c>
      <c r="L381" s="1">
        <v>15.7368682733364</v>
      </c>
      <c r="M381" s="1">
        <v>17.471818258999001</v>
      </c>
      <c r="N381" s="1">
        <v>19.685645458999002</v>
      </c>
      <c r="O381" s="1">
        <v>20.602077808937199</v>
      </c>
      <c r="P381" s="1">
        <v>19.706589789708101</v>
      </c>
      <c r="Q381" s="1">
        <v>22.405426004452298</v>
      </c>
      <c r="R381" s="1">
        <v>22.637005747007102</v>
      </c>
      <c r="S381" s="1">
        <v>25.861655309351399</v>
      </c>
      <c r="T381" s="1">
        <v>28.235055058998999</v>
      </c>
      <c r="U381" s="1">
        <v>28.235055058999102</v>
      </c>
      <c r="V381" s="1">
        <v>28.055500165220799</v>
      </c>
      <c r="W381" s="1">
        <v>26.0406498334684</v>
      </c>
      <c r="X381" s="1">
        <v>23.5177698334683</v>
      </c>
      <c r="Y381" s="1">
        <v>23.5177698334684</v>
      </c>
      <c r="Z381" s="1">
        <v>23.5177698334683</v>
      </c>
      <c r="AA381" s="1">
        <v>23.5177698334684</v>
      </c>
      <c r="AB381" s="1">
        <v>22.275973771870699</v>
      </c>
      <c r="AC381" s="1">
        <v>20.511514774469301</v>
      </c>
      <c r="AD381" s="1">
        <v>19.5009349447425</v>
      </c>
      <c r="AE381" s="1">
        <v>17.858471235305501</v>
      </c>
      <c r="AF381" s="1">
        <v>16.187861517691001</v>
      </c>
      <c r="AG381" s="1">
        <v>13.664981517691</v>
      </c>
      <c r="AH381" s="1">
        <v>11.858925695908299</v>
      </c>
      <c r="AI381" s="1">
        <v>9.8495928391755907</v>
      </c>
      <c r="AJ381" s="1">
        <v>7.3267128391755998</v>
      </c>
      <c r="AK381" s="1">
        <v>4.9833877329538199</v>
      </c>
      <c r="AL381" s="1">
        <v>3.2587216356065398</v>
      </c>
      <c r="AM381" s="1">
        <v>0.739278216979674</v>
      </c>
      <c r="AN381" s="1">
        <v>0.37324486259648398</v>
      </c>
      <c r="AO381" s="1">
        <v>0.37324486259650802</v>
      </c>
      <c r="AP381" s="1">
        <v>0.37324486259650802</v>
      </c>
      <c r="AQ381" s="1">
        <v>0.37324486259650802</v>
      </c>
      <c r="AR381" s="1">
        <v>0.37324486259650103</v>
      </c>
      <c r="AS381" s="1">
        <v>0.247119028395719</v>
      </c>
      <c r="AT381" s="1">
        <v>0.173692309762772</v>
      </c>
      <c r="AU381" s="1">
        <v>0.102612968211812</v>
      </c>
      <c r="AV381" s="1">
        <v>0.102612968211814</v>
      </c>
      <c r="AW381" s="1">
        <v>4.2829831748493002E-2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449069385390999</v>
      </c>
      <c r="E398" s="1">
        <v>29.621470566149998</v>
      </c>
      <c r="F398" s="1">
        <v>32.5137609355655</v>
      </c>
      <c r="G398" s="1">
        <v>35.534939614178398</v>
      </c>
      <c r="H398" s="1">
        <v>37.539312904484397</v>
      </c>
      <c r="I398" s="1">
        <v>38.077633004370803</v>
      </c>
      <c r="J398" s="1">
        <v>38.494221750843799</v>
      </c>
      <c r="K398" s="1">
        <v>38.626394091444404</v>
      </c>
      <c r="L398" s="1">
        <v>39.819795585471198</v>
      </c>
      <c r="M398" s="1">
        <v>41.6683671907846</v>
      </c>
      <c r="N398" s="1">
        <v>43.226082459583303</v>
      </c>
      <c r="O398" s="1">
        <v>42.177248055876198</v>
      </c>
      <c r="P398" s="1">
        <v>42.9816216986735</v>
      </c>
      <c r="Q398" s="1">
        <v>41.936264441637697</v>
      </c>
      <c r="R398" s="1">
        <v>40.676939061355</v>
      </c>
      <c r="S398" s="1">
        <v>41.678185004558898</v>
      </c>
      <c r="T398" s="1">
        <v>36.7822409783778</v>
      </c>
      <c r="U398" s="1">
        <v>34.265055121726903</v>
      </c>
      <c r="V398" s="1">
        <v>31.912782578736898</v>
      </c>
      <c r="W398" s="1">
        <v>31.401163893603499</v>
      </c>
      <c r="X398" s="1">
        <v>31.462435606211599</v>
      </c>
      <c r="Y398" s="1">
        <v>29.141035606211599</v>
      </c>
      <c r="Z398" s="1">
        <v>26.8096356062116</v>
      </c>
      <c r="AA398" s="1">
        <v>24.751245846211599</v>
      </c>
      <c r="AB398" s="1">
        <v>24.8014417337906</v>
      </c>
      <c r="AC398" s="1">
        <v>25.9951906652106</v>
      </c>
      <c r="AD398" s="1">
        <v>24.674370494937399</v>
      </c>
      <c r="AE398" s="1">
        <v>23.732423964374401</v>
      </c>
      <c r="AF398" s="1">
        <v>23.071633681988999</v>
      </c>
      <c r="AG398" s="1">
        <v>23.2842821509416</v>
      </c>
      <c r="AH398" s="1">
        <v>22.747669503771601</v>
      </c>
      <c r="AI398" s="1">
        <v>22.3018023605044</v>
      </c>
      <c r="AJ398" s="1">
        <v>22.4538217838214</v>
      </c>
      <c r="AK398" s="1">
        <v>22.247507466726098</v>
      </c>
      <c r="AL398" s="1">
        <v>21.550244171834599</v>
      </c>
      <c r="AM398" s="1">
        <v>21.5710169827003</v>
      </c>
      <c r="AN398" s="1">
        <v>19.471850337083499</v>
      </c>
      <c r="AO398" s="1">
        <v>17.016550337083402</v>
      </c>
      <c r="AP398" s="1">
        <v>14.5512503370835</v>
      </c>
      <c r="AQ398" s="1">
        <v>12.096050337083501</v>
      </c>
      <c r="AR398" s="1">
        <v>11.421119141382899</v>
      </c>
      <c r="AS398" s="1">
        <v>9.7568761712842793</v>
      </c>
      <c r="AT398" s="1">
        <v>9.8303028899172293</v>
      </c>
      <c r="AU398" s="1">
        <v>9.9013822314681903</v>
      </c>
      <c r="AV398" s="1">
        <v>9.9013822314681796</v>
      </c>
      <c r="AW398" s="1">
        <v>9.9611653679315104</v>
      </c>
      <c r="AX398" s="1">
        <v>10.00399519968</v>
      </c>
      <c r="AY398" s="1">
        <v>10.00399519968</v>
      </c>
      <c r="AZ398" s="1">
        <v>10.0039951996797</v>
      </c>
      <c r="BA398" s="1">
        <v>10.00399519968</v>
      </c>
      <c r="BB398" s="1">
        <v>10.00399519968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5.3427250186718398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4.7594032090380196</v>
      </c>
      <c r="K402" s="1">
        <v>7.2501264000000001</v>
      </c>
      <c r="L402" s="1">
        <v>6.3450432000000001</v>
      </c>
      <c r="M402" s="1">
        <v>5.4368064</v>
      </c>
      <c r="N402" s="1">
        <v>4.5317232000000001</v>
      </c>
      <c r="O402" s="1">
        <v>3.6266400000000001</v>
      </c>
      <c r="P402" s="1">
        <v>2.5059192938894901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8.107971200000001</v>
      </c>
      <c r="F408" s="1">
        <v>13.740035479887</v>
      </c>
      <c r="G408" s="1">
        <v>8.8008802337351497</v>
      </c>
      <c r="H408" s="1">
        <v>5.0185591549503696</v>
      </c>
      <c r="I408" s="1">
        <v>2.9140360056259502</v>
      </c>
      <c r="J408" s="1">
        <v>4.0244956277286796</v>
      </c>
      <c r="K408" s="1">
        <v>0.95799855047942994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5189540562504</v>
      </c>
      <c r="E409" s="1">
        <v>7.7265189540562504</v>
      </c>
      <c r="F409" s="1">
        <v>7.7265189540562504</v>
      </c>
      <c r="G409" s="1">
        <v>7.7265189540562504</v>
      </c>
      <c r="H409" s="1">
        <v>7.7265189540562504</v>
      </c>
      <c r="I409" s="1">
        <v>7.7265189540562504</v>
      </c>
      <c r="J409" s="1">
        <v>7.7265189540561998</v>
      </c>
      <c r="K409" s="1">
        <v>7.7265189540562504</v>
      </c>
      <c r="L409" s="1">
        <v>7.7265189540562504</v>
      </c>
      <c r="M409" s="1">
        <v>7.7265189540562504</v>
      </c>
      <c r="N409" s="1">
        <v>7.7265189540563002</v>
      </c>
      <c r="O409" s="1">
        <v>7.7265189540562504</v>
      </c>
      <c r="P409" s="1">
        <v>7.7265189540562504</v>
      </c>
      <c r="Q409" s="1">
        <v>7.7265189540562504</v>
      </c>
      <c r="R409" s="1">
        <v>6.7337982019642304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996</v>
      </c>
      <c r="F424" s="1">
        <v>0.651406732991999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997</v>
      </c>
      <c r="K424" s="1">
        <v>0.93287877811199904</v>
      </c>
      <c r="L424" s="1">
        <v>0.989173187135999</v>
      </c>
      <c r="M424" s="1">
        <v>1.04546759615999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3618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4.4399999999999196</v>
      </c>
      <c r="L460" s="1">
        <v>4.43999999999998</v>
      </c>
      <c r="M460" s="1">
        <v>4.43999999999998</v>
      </c>
      <c r="N460" s="1">
        <v>4.4399999999999897</v>
      </c>
      <c r="O460" s="1">
        <v>8.0500000000000007</v>
      </c>
      <c r="P460" s="1">
        <v>11.6699999999999</v>
      </c>
      <c r="Q460" s="1">
        <v>15.28</v>
      </c>
      <c r="R460" s="1">
        <v>18.899999999999999</v>
      </c>
      <c r="S460" s="1">
        <v>22.51</v>
      </c>
      <c r="T460" s="1">
        <v>26.1299999999999</v>
      </c>
      <c r="U460" s="1">
        <v>29.74</v>
      </c>
      <c r="V460" s="1">
        <v>33.36</v>
      </c>
      <c r="W460" s="1">
        <v>36.97</v>
      </c>
      <c r="X460" s="1">
        <v>40.590000000000003</v>
      </c>
      <c r="Y460" s="1">
        <v>44.199999999999903</v>
      </c>
      <c r="Z460" s="1">
        <v>47.819999999999901</v>
      </c>
      <c r="AA460" s="1">
        <v>51.4299999999999</v>
      </c>
      <c r="AB460" s="1">
        <v>55.05</v>
      </c>
      <c r="AC460" s="1">
        <v>58.66</v>
      </c>
      <c r="AD460" s="1">
        <v>62.279999999999902</v>
      </c>
      <c r="AE460" s="1">
        <v>65.889999999999901</v>
      </c>
      <c r="AF460" s="1">
        <v>69.510000000000005</v>
      </c>
      <c r="AG460" s="1">
        <v>73.108831531047301</v>
      </c>
      <c r="AH460" s="1">
        <v>76.739999999999895</v>
      </c>
      <c r="AI460" s="1">
        <v>80.349999999999994</v>
      </c>
      <c r="AJ460" s="1">
        <v>83.875560576682901</v>
      </c>
      <c r="AK460" s="1">
        <v>87.579999999999899</v>
      </c>
      <c r="AL460" s="1">
        <v>91.156629392238798</v>
      </c>
      <c r="AM460" s="1">
        <v>94.809999999999903</v>
      </c>
      <c r="AN460" s="1">
        <v>98.43</v>
      </c>
      <c r="AO460" s="1">
        <v>102.039999999999</v>
      </c>
      <c r="AP460" s="1">
        <v>105.66</v>
      </c>
      <c r="AQ460" s="1">
        <v>109.269999999999</v>
      </c>
      <c r="AR460" s="1">
        <v>111.0996311957</v>
      </c>
      <c r="AS460" s="1">
        <v>112.88999999999901</v>
      </c>
      <c r="AT460" s="1">
        <v>112.88999999999901</v>
      </c>
      <c r="AU460" s="1">
        <v>112.88999999999901</v>
      </c>
      <c r="AV460" s="1">
        <v>112.88999999999901</v>
      </c>
      <c r="AW460" s="1">
        <v>112.88999999999901</v>
      </c>
      <c r="AX460" s="1">
        <v>112.88999999999901</v>
      </c>
      <c r="AY460" s="1">
        <v>112.88999999999901</v>
      </c>
      <c r="AZ460" s="1">
        <v>112.88999999999901</v>
      </c>
      <c r="BA460" s="1">
        <v>112.88999999999901</v>
      </c>
      <c r="BB460" s="1">
        <v>112.89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9.16</v>
      </c>
      <c r="E487" s="1">
        <v>92.436199999999999</v>
      </c>
      <c r="F487" s="1">
        <v>95.335199999999901</v>
      </c>
      <c r="G487" s="1">
        <v>98.238600000000005</v>
      </c>
      <c r="H487" s="1">
        <v>101.1467</v>
      </c>
      <c r="I487" s="1">
        <v>104.0598</v>
      </c>
      <c r="J487" s="1">
        <v>106.9783</v>
      </c>
      <c r="K487" s="1">
        <v>109.902299999999</v>
      </c>
      <c r="L487" s="1">
        <v>112.8323</v>
      </c>
      <c r="M487" s="1">
        <v>115.76860000000001</v>
      </c>
      <c r="N487" s="1">
        <v>118.7116</v>
      </c>
      <c r="O487" s="1">
        <v>125.6478</v>
      </c>
      <c r="P487" s="1">
        <v>132.5916</v>
      </c>
      <c r="Q487" s="1">
        <v>139.54329999999999</v>
      </c>
      <c r="R487" s="1">
        <v>146.50360000000001</v>
      </c>
      <c r="S487" s="1">
        <v>153.47280000000001</v>
      </c>
      <c r="T487" s="1">
        <v>160.45160000000001</v>
      </c>
      <c r="U487" s="1">
        <v>167.44040000000001</v>
      </c>
      <c r="V487" s="1">
        <v>174.4144</v>
      </c>
      <c r="W487" s="1">
        <v>181.36060000000001</v>
      </c>
      <c r="X487" s="1">
        <v>188.30680000000001</v>
      </c>
      <c r="Y487" s="1">
        <v>195.25299999999999</v>
      </c>
      <c r="Z487" s="1">
        <v>202.19919999999999</v>
      </c>
      <c r="AA487" s="1">
        <v>209.1454</v>
      </c>
      <c r="AB487" s="1">
        <v>216.0916</v>
      </c>
      <c r="AC487" s="1">
        <v>223.0378</v>
      </c>
      <c r="AD487" s="1">
        <v>229.98400000000001</v>
      </c>
      <c r="AE487" s="1">
        <v>236.93010000000001</v>
      </c>
      <c r="AF487" s="1">
        <v>243.87629999999899</v>
      </c>
      <c r="AG487" s="1">
        <v>250.82249999999999</v>
      </c>
      <c r="AH487" s="1">
        <v>257.76870000000002</v>
      </c>
      <c r="AI487" s="1">
        <v>264.7149</v>
      </c>
      <c r="AJ487" s="1">
        <v>271.66109999999998</v>
      </c>
      <c r="AK487" s="1">
        <v>278.60730000000001</v>
      </c>
      <c r="AL487" s="1">
        <v>285.55349999999999</v>
      </c>
      <c r="AM487" s="1">
        <v>292.49959999999999</v>
      </c>
      <c r="AN487" s="1">
        <v>299.44580000000002</v>
      </c>
      <c r="AO487" s="1">
        <v>306.392</v>
      </c>
      <c r="AP487" s="1">
        <v>313.33819999999997</v>
      </c>
      <c r="AQ487" s="1">
        <v>320.28440000000001</v>
      </c>
      <c r="AR487" s="1">
        <v>327.23059999999998</v>
      </c>
      <c r="AS487" s="1">
        <v>327.23059999999998</v>
      </c>
      <c r="AT487" s="1">
        <v>327.23059999999998</v>
      </c>
      <c r="AU487" s="1">
        <v>327.23059999999998</v>
      </c>
      <c r="AV487" s="1">
        <v>327.23059999999998</v>
      </c>
      <c r="AW487" s="1">
        <v>327.23059999999998</v>
      </c>
      <c r="AX487" s="1">
        <v>327.23059999999998</v>
      </c>
      <c r="AY487" s="1">
        <v>327.23059999999998</v>
      </c>
      <c r="AZ487" s="1">
        <v>327.23059999999998</v>
      </c>
      <c r="BA487" s="1">
        <v>327.23059999999998</v>
      </c>
      <c r="BB487" s="1">
        <v>327.23059999999998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.38139999999999902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2.5600000000025599E-2</v>
      </c>
      <c r="W492" s="1">
        <v>9.0399999999988198E-2</v>
      </c>
      <c r="X492" s="1">
        <v>0.167300000000011</v>
      </c>
      <c r="Y492" s="1">
        <v>0.25690000000000102</v>
      </c>
      <c r="Z492" s="1">
        <v>0.36020000000002</v>
      </c>
      <c r="AA492" s="1">
        <v>0.47779999999998002</v>
      </c>
      <c r="AB492" s="1">
        <v>0.61070000000000801</v>
      </c>
      <c r="AC492" s="1">
        <v>0.75989999999998703</v>
      </c>
      <c r="AD492" s="1">
        <v>0.92619999999999703</v>
      </c>
      <c r="AE492" s="1">
        <v>1.11089999999996</v>
      </c>
      <c r="AF492" s="1">
        <v>1.3148</v>
      </c>
      <c r="AG492" s="1">
        <v>1.5392999999999899</v>
      </c>
      <c r="AH492" s="1">
        <v>1.7855999999999499</v>
      </c>
      <c r="AI492" s="1">
        <v>2.0548999999999702</v>
      </c>
      <c r="AJ492" s="1">
        <v>2.34880000000003</v>
      </c>
      <c r="AK492" s="1">
        <v>2.6686999999999901</v>
      </c>
      <c r="AL492" s="1">
        <v>3.0162000000000799</v>
      </c>
      <c r="AM492" s="1">
        <v>3.3930000000000802</v>
      </c>
      <c r="AN492" s="1">
        <v>3.8008000000000299</v>
      </c>
      <c r="AO492" s="1">
        <v>4.2416</v>
      </c>
      <c r="AP492" s="1">
        <v>4.7173000000000203</v>
      </c>
      <c r="AQ492" s="1">
        <v>5.2301999999999396</v>
      </c>
      <c r="AR492" s="1">
        <v>5.7823000000000198</v>
      </c>
      <c r="AS492" s="1">
        <v>5.7823000000000198</v>
      </c>
      <c r="AT492" s="1">
        <v>5.7823000000000198</v>
      </c>
      <c r="AU492" s="1">
        <v>5.7823000000000198</v>
      </c>
      <c r="AV492" s="1">
        <v>5.7823000000000198</v>
      </c>
      <c r="AW492" s="1">
        <v>5.7823000000000198</v>
      </c>
      <c r="AX492" s="1">
        <v>5.7823000000000198</v>
      </c>
      <c r="AY492" s="1">
        <v>5.7823000000000198</v>
      </c>
      <c r="AZ492" s="1">
        <v>5.7823000000000198</v>
      </c>
      <c r="BA492" s="1">
        <v>5.7823000000000198</v>
      </c>
      <c r="BB492" s="1">
        <v>5.7823000000000198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3618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80000000000005</v>
      </c>
      <c r="I554" s="1">
        <v>0.49269999999999903</v>
      </c>
      <c r="J554" s="1">
        <v>0.45490000000000003</v>
      </c>
      <c r="K554" s="1">
        <v>0.55472162551052295</v>
      </c>
      <c r="L554" s="1">
        <v>0.51603624023023198</v>
      </c>
      <c r="M554" s="1">
        <v>0.35680000000000001</v>
      </c>
      <c r="N554" s="1">
        <v>0.32869999999999999</v>
      </c>
      <c r="O554" s="1">
        <v>0</v>
      </c>
      <c r="P554" s="1">
        <v>4.6100000000000002E-2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5.2390472400673599E-2</v>
      </c>
      <c r="Z572" s="1">
        <v>0.96792464029508596</v>
      </c>
      <c r="AA572" s="1">
        <v>1.46</v>
      </c>
      <c r="AB572" s="1">
        <v>1.64</v>
      </c>
      <c r="AC572" s="1">
        <v>1.84</v>
      </c>
      <c r="AD572" s="1">
        <v>1.84</v>
      </c>
      <c r="AE572" s="1">
        <v>1.8399999999999901</v>
      </c>
      <c r="AF572" s="1">
        <v>1.8399999999999901</v>
      </c>
      <c r="AG572" s="1">
        <v>1.84</v>
      </c>
      <c r="AH572" s="1">
        <v>1.84</v>
      </c>
      <c r="AI572" s="1">
        <v>1.8399999999999901</v>
      </c>
      <c r="AJ572" s="1">
        <v>1.84</v>
      </c>
      <c r="AK572" s="1">
        <v>1.84</v>
      </c>
      <c r="AL572" s="1">
        <v>1.84</v>
      </c>
      <c r="AM572" s="1">
        <v>1.8399999999999901</v>
      </c>
      <c r="AN572" s="1">
        <v>1.8399999999999901</v>
      </c>
      <c r="AO572" s="1">
        <v>1.8399999999999901</v>
      </c>
      <c r="AP572" s="1">
        <v>1.84</v>
      </c>
      <c r="AQ572" s="1">
        <v>1.84</v>
      </c>
      <c r="AR572" s="1">
        <v>1.8399999999999901</v>
      </c>
      <c r="AS572" s="1">
        <v>1.8399999999999901</v>
      </c>
      <c r="AT572" s="1">
        <v>1.84</v>
      </c>
      <c r="AU572" s="1">
        <v>1.84</v>
      </c>
      <c r="AV572" s="1">
        <v>1.8399999999999901</v>
      </c>
      <c r="AW572" s="1">
        <v>1.8399999999999901</v>
      </c>
      <c r="AX572" s="1">
        <v>1.84</v>
      </c>
      <c r="AY572" s="1">
        <v>1.84</v>
      </c>
      <c r="AZ572" s="1">
        <v>1.84</v>
      </c>
      <c r="BA572" s="1">
        <v>1.84</v>
      </c>
      <c r="BB572" s="1">
        <v>1.8399999999999901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94</v>
      </c>
      <c r="E587" s="1">
        <v>18.866399999999999</v>
      </c>
      <c r="F587" s="1">
        <v>19.613299999999899</v>
      </c>
      <c r="G587" s="1">
        <v>20.423199999999898</v>
      </c>
      <c r="H587" s="1">
        <v>21.231200000000001</v>
      </c>
      <c r="I587" s="1">
        <v>22.037299999999998</v>
      </c>
      <c r="J587" s="1">
        <v>22.655099999999901</v>
      </c>
      <c r="K587" s="1">
        <v>23.145278374489401</v>
      </c>
      <c r="L587" s="1">
        <v>23.763963759769702</v>
      </c>
      <c r="M587" s="1">
        <v>24.513199999999902</v>
      </c>
      <c r="N587" s="1">
        <v>25.121299999999898</v>
      </c>
      <c r="O587" s="1">
        <v>25.999999999999901</v>
      </c>
      <c r="P587" s="1">
        <v>26.503900000000002</v>
      </c>
      <c r="Q587" s="1">
        <v>27.1</v>
      </c>
      <c r="R587" s="1">
        <v>27.65</v>
      </c>
      <c r="S587" s="1">
        <v>28.2</v>
      </c>
      <c r="T587" s="1">
        <v>28.719999999999899</v>
      </c>
      <c r="U587" s="1">
        <v>29.24</v>
      </c>
      <c r="V587" s="1">
        <v>29.7699999999999</v>
      </c>
      <c r="W587" s="1">
        <v>30.29</v>
      </c>
      <c r="X587" s="1">
        <v>30.809999999999899</v>
      </c>
      <c r="Y587" s="1">
        <v>31.407609527599298</v>
      </c>
      <c r="Z587" s="1">
        <v>31.142075359704901</v>
      </c>
      <c r="AA587" s="1">
        <v>31.299999999999901</v>
      </c>
      <c r="AB587" s="1">
        <v>31.7699999999999</v>
      </c>
      <c r="AC587" s="1">
        <v>32.22</v>
      </c>
      <c r="AD587" s="1">
        <v>32.849999999999902</v>
      </c>
      <c r="AE587" s="1">
        <v>33.49</v>
      </c>
      <c r="AF587" s="1">
        <v>34.119999999999997</v>
      </c>
      <c r="AG587" s="1">
        <v>34.75</v>
      </c>
      <c r="AH587" s="1">
        <v>35.379999999999903</v>
      </c>
      <c r="AI587" s="1">
        <v>35.97</v>
      </c>
      <c r="AJ587" s="1">
        <v>36.56</v>
      </c>
      <c r="AK587" s="1">
        <v>37.15</v>
      </c>
      <c r="AL587" s="1">
        <v>37.739999999999903</v>
      </c>
      <c r="AM587" s="1">
        <v>38.33</v>
      </c>
      <c r="AN587" s="1">
        <v>38.89</v>
      </c>
      <c r="AO587" s="1">
        <v>39.449999999999903</v>
      </c>
      <c r="AP587" s="1">
        <v>40.01</v>
      </c>
      <c r="AQ587" s="1">
        <v>40.569999999999901</v>
      </c>
      <c r="AR587" s="1">
        <v>41.13</v>
      </c>
      <c r="AS587" s="1">
        <v>41.13</v>
      </c>
      <c r="AT587" s="1">
        <v>41.129999999999903</v>
      </c>
      <c r="AU587" s="1">
        <v>41.129999999999903</v>
      </c>
      <c r="AV587" s="1">
        <v>41.13</v>
      </c>
      <c r="AW587" s="1">
        <v>41.129999999999903</v>
      </c>
      <c r="AX587" s="1">
        <v>41.129999999999903</v>
      </c>
      <c r="AY587" s="1">
        <v>41.129999999999903</v>
      </c>
      <c r="AZ587" s="1">
        <v>41.129999999999903</v>
      </c>
      <c r="BA587" s="1">
        <v>41.129999999999903</v>
      </c>
      <c r="BB587" s="1">
        <v>41.129999999999903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3618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6999999999999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899999999999898</v>
      </c>
      <c r="J664" s="1">
        <v>3.919999999999990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699999999999896</v>
      </c>
      <c r="V664" s="1">
        <v>7.2299999999999898</v>
      </c>
      <c r="W664" s="1">
        <v>7.3899999999999899</v>
      </c>
      <c r="X664" s="1">
        <v>7.5249999999999897</v>
      </c>
      <c r="Y664" s="1">
        <v>7.6949999999999896</v>
      </c>
      <c r="Z664" s="1">
        <v>7.8649999999999904</v>
      </c>
      <c r="AA664" s="1">
        <v>8.0349999999999895</v>
      </c>
      <c r="AB664" s="1">
        <v>8.2049999999999894</v>
      </c>
      <c r="AC664" s="1">
        <v>8.3749999999999893</v>
      </c>
      <c r="AD664" s="1">
        <v>8.6599999999999895</v>
      </c>
      <c r="AE664" s="1">
        <v>8.9449999999999896</v>
      </c>
      <c r="AF664" s="1">
        <v>9.2299999999999898</v>
      </c>
      <c r="AG664" s="1">
        <v>9.5149999999999899</v>
      </c>
      <c r="AH664" s="1">
        <v>9.7999999999999901</v>
      </c>
      <c r="AI664" s="1">
        <v>10.0849999999999</v>
      </c>
      <c r="AJ664" s="1">
        <v>10.3699999999999</v>
      </c>
      <c r="AK664" s="1">
        <v>10.6549999999999</v>
      </c>
      <c r="AL664" s="1">
        <v>10.9399999999999</v>
      </c>
      <c r="AM664" s="1">
        <v>11.2249999999999</v>
      </c>
      <c r="AN664" s="1">
        <v>11.5099999999999</v>
      </c>
      <c r="AO664" s="1">
        <v>11.7949999999999</v>
      </c>
      <c r="AP664" s="1">
        <v>12.079999999999901</v>
      </c>
      <c r="AQ664" s="1">
        <v>12.364999999999901</v>
      </c>
      <c r="AR664" s="1">
        <v>12.6449999999999</v>
      </c>
      <c r="AS664" s="1">
        <v>12.6449999999999</v>
      </c>
      <c r="AT664" s="1">
        <v>12.6449999999999</v>
      </c>
      <c r="AU664" s="1">
        <v>12.6449999999999</v>
      </c>
      <c r="AV664" s="1">
        <v>12.6449999999999</v>
      </c>
      <c r="AW664" s="1">
        <v>12.6449999999999</v>
      </c>
      <c r="AX664" s="1">
        <v>12.6449999999999</v>
      </c>
      <c r="AY664" s="1">
        <v>12.6449999999999</v>
      </c>
      <c r="AZ664" s="1">
        <v>12.6449999999999</v>
      </c>
      <c r="BA664" s="1">
        <v>12.6449999999999</v>
      </c>
      <c r="BB664" s="1">
        <v>12.644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7</v>
      </c>
      <c r="H679" s="1">
        <v>7.53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3</v>
      </c>
      <c r="O679" s="1">
        <v>7.4599999999999902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099999999999902</v>
      </c>
      <c r="W679" s="1">
        <v>7.35</v>
      </c>
      <c r="X679" s="1">
        <v>7.5250000000000004</v>
      </c>
      <c r="Y679" s="1">
        <v>7.6950000000000003</v>
      </c>
      <c r="Z679" s="1">
        <v>7.8650000000000002</v>
      </c>
      <c r="AA679" s="1">
        <v>8.0350000000000001</v>
      </c>
      <c r="AB679" s="1">
        <v>8.2050000000000001</v>
      </c>
      <c r="AC679" s="1">
        <v>8.375</v>
      </c>
      <c r="AD679" s="1">
        <v>8.66</v>
      </c>
      <c r="AE679" s="1">
        <v>8.9450000000000003</v>
      </c>
      <c r="AF679" s="1">
        <v>9.23</v>
      </c>
      <c r="AG679" s="1">
        <v>9.5150000000000006</v>
      </c>
      <c r="AH679" s="1">
        <v>9.8000000000000007</v>
      </c>
      <c r="AI679" s="1">
        <v>10.085000000000001</v>
      </c>
      <c r="AJ679" s="1">
        <v>10.37</v>
      </c>
      <c r="AK679" s="1">
        <v>10.654999999999999</v>
      </c>
      <c r="AL679" s="1">
        <v>10.94</v>
      </c>
      <c r="AM679" s="1">
        <v>11.225</v>
      </c>
      <c r="AN679" s="1">
        <v>11.51</v>
      </c>
      <c r="AO679" s="1">
        <v>11.795</v>
      </c>
      <c r="AP679" s="1">
        <v>12.08</v>
      </c>
      <c r="AQ679" s="1">
        <v>12.365</v>
      </c>
      <c r="AR679" s="1">
        <v>12.645</v>
      </c>
      <c r="AS679" s="1">
        <v>12.645</v>
      </c>
      <c r="AT679" s="1">
        <v>12.645</v>
      </c>
      <c r="AU679" s="1">
        <v>12.645</v>
      </c>
      <c r="AV679" s="1">
        <v>12.645</v>
      </c>
      <c r="AW679" s="1">
        <v>12.645</v>
      </c>
      <c r="AX679" s="1">
        <v>12.645</v>
      </c>
      <c r="AY679" s="1">
        <v>12.645</v>
      </c>
      <c r="AZ679" s="1">
        <v>12.645</v>
      </c>
      <c r="BA679" s="1">
        <v>12.645</v>
      </c>
      <c r="BB679" s="1">
        <v>12.645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3618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3618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59198173052499</v>
      </c>
      <c r="E904" s="1">
        <v>8.0382339507739093</v>
      </c>
      <c r="F904" s="1">
        <v>8.1636843440751008</v>
      </c>
      <c r="G904" s="1">
        <v>8.2859984775437692</v>
      </c>
      <c r="H904" s="1">
        <v>8.4114488708449606</v>
      </c>
      <c r="I904" s="1">
        <v>8.5368992641461503</v>
      </c>
      <c r="J904" s="1">
        <v>8.66234965744734</v>
      </c>
      <c r="K904" s="1">
        <v>8.7909363105810705</v>
      </c>
      <c r="L904" s="1">
        <v>8.9163867038822602</v>
      </c>
      <c r="M904" s="1">
        <v>9.04497335701598</v>
      </c>
      <c r="N904" s="1">
        <v>9.1735600101496999</v>
      </c>
      <c r="O904" s="1">
        <v>9.1861050494798207</v>
      </c>
      <c r="P904" s="1">
        <v>9.1955138289774094</v>
      </c>
      <c r="Q904" s="1">
        <v>9.2080588683075302</v>
      </c>
      <c r="R904" s="1">
        <v>9.2174676478051207</v>
      </c>
      <c r="S904" s="1">
        <v>9.2300126871352397</v>
      </c>
      <c r="T904" s="1">
        <v>9.2394214666328303</v>
      </c>
      <c r="U904" s="1">
        <v>9.2519665059629492</v>
      </c>
      <c r="V904" s="1">
        <v>9.26451154529307</v>
      </c>
      <c r="W904" s="1">
        <v>9.2739203247906605</v>
      </c>
      <c r="X904" s="1">
        <v>9.2864653641207795</v>
      </c>
      <c r="Y904" s="1">
        <v>9.2958741436183701</v>
      </c>
      <c r="Z904" s="1">
        <v>9.3084191829484801</v>
      </c>
      <c r="AA904" s="1">
        <v>9.3178279624460796</v>
      </c>
      <c r="AB904" s="1">
        <v>9.3303730017761897</v>
      </c>
      <c r="AC904" s="1">
        <v>9.3397817812737802</v>
      </c>
      <c r="AD904" s="1">
        <v>9.3523268206038992</v>
      </c>
      <c r="AE904" s="1">
        <v>9.3617356001014898</v>
      </c>
      <c r="AF904" s="1">
        <v>9.3742806394316105</v>
      </c>
      <c r="AG904" s="1">
        <v>9.3836894189291993</v>
      </c>
      <c r="AH904" s="1">
        <v>9.39623445825932</v>
      </c>
      <c r="AI904" s="1">
        <v>9.4056432377569106</v>
      </c>
      <c r="AJ904" s="1">
        <v>9.4181882770870295</v>
      </c>
      <c r="AK904" s="1">
        <v>9.4275970565846201</v>
      </c>
      <c r="AL904" s="1">
        <v>9.4401420959147408</v>
      </c>
      <c r="AM904" s="1">
        <v>9.4495508754123296</v>
      </c>
      <c r="AN904" s="1">
        <v>9.4620959147424504</v>
      </c>
      <c r="AO904" s="1">
        <v>9.4715046942400392</v>
      </c>
      <c r="AP904" s="1">
        <v>9.4840497335701599</v>
      </c>
      <c r="AQ904" s="1">
        <v>9.4934585130677505</v>
      </c>
      <c r="AR904" s="1">
        <v>9.5060035523978605</v>
      </c>
      <c r="AS904" s="1">
        <v>9.5060035523978605</v>
      </c>
      <c r="AT904" s="1">
        <v>9.5060035523978605</v>
      </c>
      <c r="AU904" s="1">
        <v>9.5060035523978605</v>
      </c>
      <c r="AV904" s="1">
        <v>9.5060035523978605</v>
      </c>
      <c r="AW904" s="1">
        <v>9.5060035523978605</v>
      </c>
      <c r="AX904" s="1">
        <v>9.5060035523978605</v>
      </c>
      <c r="AY904" s="1">
        <v>9.5060035523978605</v>
      </c>
      <c r="AZ904" s="1">
        <v>9.5060035523978605</v>
      </c>
      <c r="BA904" s="1">
        <v>9.5060035523978605</v>
      </c>
      <c r="BB904" s="1">
        <v>9.5060035523978605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5</v>
      </c>
      <c r="G914" s="1">
        <v>28.4364632867584</v>
      </c>
      <c r="H914" s="1">
        <v>28.186880298334799</v>
      </c>
      <c r="I914" s="1">
        <v>27.671478997403401</v>
      </c>
      <c r="J914" s="1">
        <v>26.9569619269346</v>
      </c>
      <c r="K914" s="1">
        <v>26.313694295429599</v>
      </c>
      <c r="L914" s="1">
        <v>25.599177224960901</v>
      </c>
      <c r="M914" s="1">
        <v>24.9559095934558</v>
      </c>
      <c r="N914" s="1">
        <v>24.2351529482766</v>
      </c>
      <c r="O914" s="1">
        <v>24.803249159789399</v>
      </c>
      <c r="P914" s="1">
        <v>27.506626784628999</v>
      </c>
      <c r="Q914" s="1">
        <v>27.972714785797699</v>
      </c>
      <c r="R914" s="1">
        <v>28.5207548079334</v>
      </c>
      <c r="S914" s="1">
        <v>30.964616739718199</v>
      </c>
      <c r="T914" s="1">
        <v>31.419341690086</v>
      </c>
      <c r="U914" s="1">
        <v>31.9214472658673</v>
      </c>
      <c r="V914" s="1">
        <v>32.4188608920295</v>
      </c>
      <c r="W914" s="1">
        <v>34.602007391346802</v>
      </c>
      <c r="X914" s="1">
        <v>35.017704914735098</v>
      </c>
      <c r="Y914" s="1">
        <v>35.514166907998302</v>
      </c>
      <c r="Z914" s="1">
        <v>37.4887322935312</v>
      </c>
      <c r="AA914" s="1">
        <v>37.915334315562802</v>
      </c>
      <c r="AB914" s="1">
        <v>38.393265450873599</v>
      </c>
      <c r="AC914" s="1">
        <v>40.210133836185399</v>
      </c>
      <c r="AD914" s="1">
        <v>40.681580817467797</v>
      </c>
      <c r="AE914" s="1">
        <v>41.084367626368604</v>
      </c>
      <c r="AF914" s="1">
        <v>41.542234618492998</v>
      </c>
      <c r="AG914" s="1">
        <v>43.236395653210799</v>
      </c>
      <c r="AH914" s="1">
        <v>43.635746441812799</v>
      </c>
      <c r="AI914" s="1">
        <v>44.117406131057699</v>
      </c>
      <c r="AJ914" s="1">
        <v>45.682284878708302</v>
      </c>
      <c r="AK914" s="1">
        <v>46.165526354949002</v>
      </c>
      <c r="AL914" s="1">
        <v>46.428063796656701</v>
      </c>
      <c r="AM914" s="1">
        <v>47.637253014564003</v>
      </c>
      <c r="AN914" s="1">
        <v>47.870575681679497</v>
      </c>
      <c r="AO914" s="1">
        <v>48.039289966777297</v>
      </c>
      <c r="AP914" s="1">
        <v>48.266257897570597</v>
      </c>
      <c r="AQ914" s="1">
        <v>49.3704574684349</v>
      </c>
      <c r="AR914" s="1">
        <v>49.587007173255699</v>
      </c>
      <c r="AS914" s="1">
        <v>49.587007173255699</v>
      </c>
      <c r="AT914" s="1">
        <v>49.587007173255699</v>
      </c>
      <c r="AU914" s="1">
        <v>49.587007173255699</v>
      </c>
      <c r="AV914" s="1">
        <v>49.5870071732556</v>
      </c>
      <c r="AW914" s="1">
        <v>49.587007173255699</v>
      </c>
      <c r="AX914" s="1">
        <v>49.587007173255699</v>
      </c>
      <c r="AY914" s="1">
        <v>49.587007173255699</v>
      </c>
      <c r="AZ914" s="1">
        <v>49.587007173255699</v>
      </c>
      <c r="BA914" s="1">
        <v>49.5870071732556</v>
      </c>
      <c r="BB914" s="1">
        <v>49.5870071732556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3618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4.3765082365861199</v>
      </c>
      <c r="AB934" s="1">
        <v>10.6850062208445</v>
      </c>
      <c r="AC934" s="1">
        <v>12.879</v>
      </c>
      <c r="AD934" s="1">
        <v>14.846302152728001</v>
      </c>
      <c r="AE934" s="1">
        <v>16.895857138706099</v>
      </c>
      <c r="AF934" s="1">
        <v>18.953546478026901</v>
      </c>
      <c r="AG934" s="1">
        <v>21.093124764572298</v>
      </c>
      <c r="AH934" s="1">
        <v>23.174939399464201</v>
      </c>
      <c r="AI934" s="1">
        <v>25.281206213913499</v>
      </c>
      <c r="AJ934" s="1">
        <v>27.438896884361899</v>
      </c>
      <c r="AK934" s="1">
        <v>29.587151070340202</v>
      </c>
      <c r="AL934" s="1">
        <v>32.155796557306601</v>
      </c>
      <c r="AM934" s="1">
        <v>34.029508187482698</v>
      </c>
      <c r="AN934" s="1">
        <v>35.327276068291802</v>
      </c>
      <c r="AO934" s="1">
        <v>36.423959714500199</v>
      </c>
      <c r="AP934" s="1">
        <v>37.729631443743898</v>
      </c>
      <c r="AQ934" s="1">
        <v>38.491064674864802</v>
      </c>
      <c r="AR934" s="1">
        <v>38.538643246774399</v>
      </c>
      <c r="AS934" s="1">
        <v>36.351643246774401</v>
      </c>
      <c r="AT934" s="1">
        <v>34.164643246774403</v>
      </c>
      <c r="AU934" s="1">
        <v>32.160727236774697</v>
      </c>
      <c r="AV934" s="1">
        <v>31.455650959120199</v>
      </c>
      <c r="AW934" s="1">
        <v>30.873572924070299</v>
      </c>
      <c r="AX934" s="1">
        <v>30.873572924070299</v>
      </c>
      <c r="AY934" s="1">
        <v>30.873572924070199</v>
      </c>
      <c r="AZ934" s="1">
        <v>30.873572924070199</v>
      </c>
      <c r="BA934" s="1">
        <v>30.873572924070199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6999999999</v>
      </c>
      <c r="F953" s="1">
        <v>111.39859999999901</v>
      </c>
      <c r="G953" s="1">
        <v>113.0802</v>
      </c>
      <c r="H953" s="1">
        <v>114.76179999999999</v>
      </c>
      <c r="I953" s="1">
        <v>116.443299999999</v>
      </c>
      <c r="J953" s="1">
        <v>116.44329999999999</v>
      </c>
      <c r="K953" s="1">
        <v>116.44329999999999</v>
      </c>
      <c r="L953" s="1">
        <v>116.44329999999999</v>
      </c>
      <c r="M953" s="1">
        <v>116.44329999999999</v>
      </c>
      <c r="N953" s="1">
        <v>116.44329999999999</v>
      </c>
      <c r="O953" s="1">
        <v>116.44329999999999</v>
      </c>
      <c r="P953" s="1">
        <v>116.44329999999999</v>
      </c>
      <c r="Q953" s="1">
        <v>113.44329999999999</v>
      </c>
      <c r="R953" s="1">
        <v>110.44329999999999</v>
      </c>
      <c r="S953" s="1">
        <v>107.44329999999999</v>
      </c>
      <c r="T953" s="1">
        <v>104.44329999999999</v>
      </c>
      <c r="U953" s="1">
        <v>101.44329999999999</v>
      </c>
      <c r="V953" s="1">
        <v>98.443299999999994</v>
      </c>
      <c r="W953" s="1">
        <v>95.443299999999994</v>
      </c>
      <c r="X953" s="1">
        <v>92.443299999999994</v>
      </c>
      <c r="Y953" s="1">
        <v>89.443299999999994</v>
      </c>
      <c r="Z953" s="1">
        <v>86.443299999999994</v>
      </c>
      <c r="AA953" s="1">
        <v>83.443299999999994</v>
      </c>
      <c r="AB953" s="1">
        <v>80.443299999999994</v>
      </c>
      <c r="AC953" s="1">
        <v>77.443299999999994</v>
      </c>
      <c r="AD953" s="1">
        <v>74.443299999999994</v>
      </c>
      <c r="AE953" s="1">
        <v>71.443299999999994</v>
      </c>
      <c r="AF953" s="1">
        <v>68.443299999999994</v>
      </c>
      <c r="AG953" s="1">
        <v>65.942099302624698</v>
      </c>
      <c r="AH953" s="1">
        <v>64.0624570494073</v>
      </c>
      <c r="AI953" s="1">
        <v>61.800511356998001</v>
      </c>
      <c r="AJ953" s="1">
        <v>58.821299224495903</v>
      </c>
      <c r="AK953" s="1">
        <v>53.511203844266497</v>
      </c>
      <c r="AL953" s="1">
        <v>50.443299999999901</v>
      </c>
      <c r="AM953" s="1">
        <v>47.443300000000001</v>
      </c>
      <c r="AN953" s="1">
        <v>44.443300000000001</v>
      </c>
      <c r="AO953" s="1">
        <v>41.443300000000001</v>
      </c>
      <c r="AP953" s="1">
        <v>38.443300000000001</v>
      </c>
      <c r="AQ953" s="1">
        <v>35.443300000000001</v>
      </c>
      <c r="AR953" s="1">
        <v>32.443300000000001</v>
      </c>
      <c r="AS953" s="1">
        <v>32.443300000000001</v>
      </c>
      <c r="AT953" s="1">
        <v>32.443300000000001</v>
      </c>
      <c r="AU953" s="1">
        <v>32.443300000000001</v>
      </c>
      <c r="AV953" s="1">
        <v>32.443300000000001</v>
      </c>
      <c r="AW953" s="1">
        <v>32.443300000000001</v>
      </c>
      <c r="AX953" s="1">
        <v>32.443300000000001</v>
      </c>
      <c r="AY953" s="1">
        <v>32.443300000000001</v>
      </c>
      <c r="AZ953" s="1">
        <v>32.443300000000001</v>
      </c>
      <c r="BA953" s="1">
        <v>32.443300000000001</v>
      </c>
      <c r="BB953" s="1">
        <v>63.297452294310197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3618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80000000001</v>
      </c>
      <c r="G1017" s="1">
        <v>142.5583</v>
      </c>
      <c r="H1017" s="1">
        <v>142.5583</v>
      </c>
      <c r="I1017" s="1">
        <v>142.5583</v>
      </c>
      <c r="J1017" s="1">
        <v>142.5583</v>
      </c>
      <c r="K1017" s="1">
        <v>141.5583</v>
      </c>
      <c r="L1017" s="1">
        <v>140.5583</v>
      </c>
      <c r="M1017" s="1">
        <v>139.55829999999901</v>
      </c>
      <c r="N1017" s="1">
        <v>140.512124315873</v>
      </c>
      <c r="O1017" s="1">
        <v>144.339682460874</v>
      </c>
      <c r="P1017" s="1">
        <v>148.47337925513801</v>
      </c>
      <c r="Q1017" s="1">
        <v>158.38929001428599</v>
      </c>
      <c r="R1017" s="1">
        <v>166.60178585837099</v>
      </c>
      <c r="S1017" s="1">
        <v>175.56231876946899</v>
      </c>
      <c r="T1017" s="1">
        <v>188.43431902808399</v>
      </c>
      <c r="U1017" s="1">
        <v>196.08385545770599</v>
      </c>
      <c r="V1017" s="1">
        <v>203.47033026005599</v>
      </c>
      <c r="W1017" s="1">
        <v>214.909148934435</v>
      </c>
      <c r="X1017" s="1">
        <v>225.96874859558599</v>
      </c>
      <c r="Y1017" s="1">
        <v>238.129430323854</v>
      </c>
      <c r="Z1017" s="1">
        <v>244.49134944742701</v>
      </c>
      <c r="AA1017" s="1">
        <v>256.35714443547698</v>
      </c>
      <c r="AB1017" s="1">
        <v>268.98262599277803</v>
      </c>
      <c r="AC1017" s="1">
        <v>276.53318613477398</v>
      </c>
      <c r="AD1017" s="1">
        <v>283.94777050276201</v>
      </c>
      <c r="AE1017" s="1">
        <v>290.60143862270701</v>
      </c>
      <c r="AF1017" s="1">
        <v>297.21333153378703</v>
      </c>
      <c r="AG1017" s="1">
        <v>302.767182280626</v>
      </c>
      <c r="AH1017" s="1">
        <v>309.19036600255902</v>
      </c>
      <c r="AI1017" s="1">
        <v>315.34891271741202</v>
      </c>
      <c r="AJ1017" s="1">
        <v>320.87227990523797</v>
      </c>
      <c r="AK1017" s="1">
        <v>326.599999999999</v>
      </c>
      <c r="AL1017" s="1">
        <v>330.26210903966398</v>
      </c>
      <c r="AM1017" s="1">
        <v>331.97861245918801</v>
      </c>
      <c r="AN1017" s="1">
        <v>333.97279687671801</v>
      </c>
      <c r="AO1017" s="1">
        <v>336.00639510343899</v>
      </c>
      <c r="AP1017" s="1">
        <v>338.137331118529</v>
      </c>
      <c r="AQ1017" s="1">
        <v>339.04923528390901</v>
      </c>
      <c r="AR1017" s="1">
        <v>341.58582561893002</v>
      </c>
      <c r="AS1017" s="1">
        <v>339.16781809438402</v>
      </c>
      <c r="AT1017" s="1">
        <v>336.54958758693499</v>
      </c>
      <c r="AU1017" s="1">
        <v>333.98108167995599</v>
      </c>
      <c r="AV1017" s="1">
        <v>332.825006260951</v>
      </c>
      <c r="AW1017" s="1">
        <v>331.89180320907201</v>
      </c>
      <c r="AX1017" s="1">
        <v>331.88248343768402</v>
      </c>
      <c r="AY1017" s="1">
        <v>331.88248343768402</v>
      </c>
      <c r="AZ1017" s="1">
        <v>331.88248343768402</v>
      </c>
      <c r="BA1017" s="1">
        <v>331.88248343768402</v>
      </c>
      <c r="BB1017" s="1">
        <v>259.99999999999898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3618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785973145083702</v>
      </c>
      <c r="E1150" s="1">
        <v>39.362496591629601</v>
      </c>
      <c r="F1150" s="1">
        <v>40.560976039862403</v>
      </c>
      <c r="G1150" s="1">
        <v>41.922420071444201</v>
      </c>
      <c r="H1150" s="1">
        <v>45.401234420990001</v>
      </c>
      <c r="I1150" s="1">
        <v>47.075311035159999</v>
      </c>
      <c r="J1150" s="1">
        <v>48.913211844697699</v>
      </c>
      <c r="K1150" s="1">
        <v>50.044617280247301</v>
      </c>
      <c r="L1150" s="1">
        <v>50.0677849917816</v>
      </c>
      <c r="M1150" s="1">
        <v>49.477222638481201</v>
      </c>
      <c r="N1150" s="1">
        <v>56.016379865568901</v>
      </c>
      <c r="O1150" s="1">
        <v>51.919051754174802</v>
      </c>
      <c r="P1150" s="1">
        <v>49.152973283372098</v>
      </c>
      <c r="Q1150" s="1">
        <v>49.261329913415402</v>
      </c>
      <c r="R1150" s="1">
        <v>47.6428129044305</v>
      </c>
      <c r="S1150" s="1">
        <v>43.335486366676797</v>
      </c>
      <c r="T1150" s="1">
        <v>39.128499913671703</v>
      </c>
      <c r="U1150" s="1">
        <v>34.9593019447031</v>
      </c>
      <c r="V1150" s="1">
        <v>30.613053755292501</v>
      </c>
      <c r="W1150" s="1">
        <v>30.854215027739301</v>
      </c>
      <c r="X1150" s="1">
        <v>31.548222350703199</v>
      </c>
      <c r="Y1150" s="1">
        <v>32.221154682945098</v>
      </c>
      <c r="Z1150" s="1">
        <v>32.868871436067003</v>
      </c>
      <c r="AA1150" s="1">
        <v>33.4918047705292</v>
      </c>
      <c r="AB1150" s="1">
        <v>34.0897377479127</v>
      </c>
      <c r="AC1150" s="1">
        <v>34.538172633414</v>
      </c>
      <c r="AD1150" s="1">
        <v>34.4261498127942</v>
      </c>
      <c r="AE1150" s="1">
        <v>34.992940198430503</v>
      </c>
      <c r="AF1150" s="1">
        <v>35.466891881391803</v>
      </c>
      <c r="AG1150" s="1">
        <v>36.010463712768697</v>
      </c>
      <c r="AH1150" s="1">
        <v>36.406637092997101</v>
      </c>
      <c r="AI1150" s="1">
        <v>36.777757484227401</v>
      </c>
      <c r="AJ1150" s="1">
        <v>37.123740608955103</v>
      </c>
      <c r="AK1150" s="1">
        <v>37.5186004774921</v>
      </c>
      <c r="AL1150" s="1">
        <v>37.9392465220294</v>
      </c>
      <c r="AM1150" s="1">
        <v>38.334889189239298</v>
      </c>
      <c r="AN1150" s="1">
        <v>38.7056324721745</v>
      </c>
      <c r="AO1150" s="1">
        <v>39.051395702694897</v>
      </c>
      <c r="AP1150" s="1">
        <v>39.372135742408901</v>
      </c>
      <c r="AQ1150" s="1">
        <v>39.667798615798297</v>
      </c>
      <c r="AR1150" s="1">
        <v>39.938536289945503</v>
      </c>
      <c r="AS1150" s="1">
        <v>39.938536289945503</v>
      </c>
      <c r="AT1150" s="1">
        <v>39.938536289945503</v>
      </c>
      <c r="AU1150" s="1">
        <v>39.938536289945503</v>
      </c>
      <c r="AV1150" s="1">
        <v>39.938536289945503</v>
      </c>
      <c r="AW1150" s="1">
        <v>39.938536289945503</v>
      </c>
      <c r="AX1150" s="1">
        <v>39.938536289945503</v>
      </c>
      <c r="AY1150" s="1">
        <v>39.938536289945503</v>
      </c>
      <c r="AZ1150" s="1">
        <v>39.938536289945503</v>
      </c>
      <c r="BA1150" s="1">
        <v>39.938536289945503</v>
      </c>
      <c r="BB1150" s="1">
        <v>39.938536289945503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3618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3.1711449139197199</v>
      </c>
      <c r="X1204" s="1">
        <v>8.7743123549903608</v>
      </c>
      <c r="Y1204" s="1">
        <v>13.2463999999999</v>
      </c>
      <c r="Z1204" s="1">
        <v>14.902199999999899</v>
      </c>
      <c r="AA1204" s="1">
        <v>16.5579999999999</v>
      </c>
      <c r="AB1204" s="1">
        <v>18.2137999999999</v>
      </c>
      <c r="AC1204" s="1">
        <v>19.869599999999899</v>
      </c>
      <c r="AD1204" s="1">
        <v>21.525399999999902</v>
      </c>
      <c r="AE1204" s="1">
        <v>23.181199999999901</v>
      </c>
      <c r="AF1204" s="1">
        <v>24.8369999999999</v>
      </c>
      <c r="AG1204" s="1">
        <v>26.4927999999999</v>
      </c>
      <c r="AH1204" s="1">
        <v>28.148599999999899</v>
      </c>
      <c r="AI1204" s="1">
        <v>29.804399999999902</v>
      </c>
      <c r="AJ1204" s="1">
        <v>31.460199999999901</v>
      </c>
      <c r="AK1204" s="1">
        <v>33.1159999999999</v>
      </c>
      <c r="AL1204" s="1">
        <v>33.1159999999999</v>
      </c>
      <c r="AM1204" s="1">
        <v>33.1159999999999</v>
      </c>
      <c r="AN1204" s="1">
        <v>33.1159999999999</v>
      </c>
      <c r="AO1204" s="1">
        <v>33.1159999999999</v>
      </c>
      <c r="AP1204" s="1">
        <v>33.1159999999999</v>
      </c>
      <c r="AQ1204" s="1">
        <v>33.1159999999999</v>
      </c>
      <c r="AR1204" s="1">
        <v>33.1159999999999</v>
      </c>
      <c r="AS1204" s="1">
        <v>33.1159999999999</v>
      </c>
      <c r="AT1204" s="1">
        <v>33.1159999999999</v>
      </c>
      <c r="AU1204" s="1">
        <v>33.1159999999999</v>
      </c>
      <c r="AV1204" s="1">
        <v>33.1159999999999</v>
      </c>
      <c r="AW1204" s="1">
        <v>33.1159999999999</v>
      </c>
      <c r="AX1204" s="1">
        <v>33.1159999999999</v>
      </c>
      <c r="AY1204" s="1">
        <v>33.1159999999999</v>
      </c>
      <c r="AZ1204" s="1">
        <v>33.1159999999999</v>
      </c>
      <c r="BA1204" s="1">
        <v>33.1159999999999</v>
      </c>
      <c r="BB1204" s="1">
        <v>32.095674098604597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1.6007159739321699</v>
      </c>
      <c r="X1235" s="1">
        <v>1.3102785206512499</v>
      </c>
      <c r="Y1235" s="1">
        <v>2.39720356332219</v>
      </c>
      <c r="Z1235" s="1">
        <v>3.91877843143258</v>
      </c>
      <c r="AA1235" s="1">
        <v>6.7022596432281496</v>
      </c>
      <c r="AB1235" s="1">
        <v>10.4052679367104</v>
      </c>
      <c r="AC1235" s="1">
        <v>13.9754661985928</v>
      </c>
      <c r="AD1235" s="1">
        <v>16.564546913239099</v>
      </c>
      <c r="AE1235" s="1">
        <v>17.984896913239101</v>
      </c>
      <c r="AF1235" s="1">
        <v>19.405246913239001</v>
      </c>
      <c r="AG1235" s="1">
        <v>20.825596913239099</v>
      </c>
      <c r="AH1235" s="1">
        <v>22.245946913238999</v>
      </c>
      <c r="AI1235" s="1">
        <v>23.666296913239002</v>
      </c>
      <c r="AJ1235" s="1">
        <v>25.086646913239001</v>
      </c>
      <c r="AK1235" s="1">
        <v>26.506996913239</v>
      </c>
      <c r="AL1235" s="1">
        <v>27.927346913238999</v>
      </c>
      <c r="AM1235" s="1">
        <v>28.406999999999901</v>
      </c>
      <c r="AN1235" s="1">
        <v>28.406999999999901</v>
      </c>
      <c r="AO1235" s="1">
        <v>28.406999999999901</v>
      </c>
      <c r="AP1235" s="1">
        <v>28.406999999999901</v>
      </c>
      <c r="AQ1235" s="1">
        <v>28.406999999999901</v>
      </c>
      <c r="AR1235" s="1">
        <v>28.406999999999901</v>
      </c>
      <c r="AS1235" s="1">
        <v>28.406999999999901</v>
      </c>
      <c r="AT1235" s="1">
        <v>28.406999999999901</v>
      </c>
      <c r="AU1235" s="1">
        <v>28.406999999999901</v>
      </c>
      <c r="AV1235" s="1">
        <v>28.406999999999901</v>
      </c>
      <c r="AW1235" s="1">
        <v>28.406999999999901</v>
      </c>
      <c r="AX1235" s="1">
        <v>28.406999999999901</v>
      </c>
      <c r="AY1235" s="1">
        <v>28.406999999999901</v>
      </c>
      <c r="AZ1235" s="1">
        <v>28.406999999999901</v>
      </c>
      <c r="BA1235" s="1">
        <v>28.406999999999901</v>
      </c>
      <c r="BB1235" s="1">
        <v>28.406999999999901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3.437149582085894</v>
      </c>
      <c r="E1241" s="1">
        <v>86.335726943250606</v>
      </c>
      <c r="F1241" s="1">
        <v>88.948841060131102</v>
      </c>
      <c r="G1241" s="1">
        <v>91.680962723598398</v>
      </c>
      <c r="H1241" s="1">
        <v>94.355409553513496</v>
      </c>
      <c r="I1241" s="1">
        <v>96.9643457118393</v>
      </c>
      <c r="J1241" s="1">
        <v>104.989661249215</v>
      </c>
      <c r="K1241" s="1">
        <v>109.86980798709099</v>
      </c>
      <c r="L1241" s="1">
        <v>112.417136604034</v>
      </c>
      <c r="M1241" s="1">
        <v>114.034650226666</v>
      </c>
      <c r="N1241" s="1">
        <v>114.532620134431</v>
      </c>
      <c r="O1241" s="1">
        <v>115.62994824582501</v>
      </c>
      <c r="P1241" s="1">
        <v>115.39602671662701</v>
      </c>
      <c r="Q1241" s="1">
        <v>112.287670086584</v>
      </c>
      <c r="R1241" s="1">
        <v>110.906187095569</v>
      </c>
      <c r="S1241" s="1">
        <v>112.213513633323</v>
      </c>
      <c r="T1241" s="1">
        <v>113.420500086328</v>
      </c>
      <c r="U1241" s="1">
        <v>114.589698055296</v>
      </c>
      <c r="V1241" s="1">
        <v>115.935946244707</v>
      </c>
      <c r="W1241" s="1">
        <v>112.69478497226</v>
      </c>
      <c r="X1241" s="1">
        <v>109.000777649296</v>
      </c>
      <c r="Y1241" s="1">
        <v>105.327845317054</v>
      </c>
      <c r="Z1241" s="1">
        <v>101.680128563932</v>
      </c>
      <c r="AA1241" s="1">
        <v>98.057195229470693</v>
      </c>
      <c r="AB1241" s="1">
        <v>94.4592622520872</v>
      </c>
      <c r="AC1241" s="1">
        <v>91.0108273665859</v>
      </c>
      <c r="AD1241" s="1">
        <v>89.184625661082407</v>
      </c>
      <c r="AE1241" s="1">
        <v>88.645376037432996</v>
      </c>
      <c r="AF1241" s="1">
        <v>88.174283917884395</v>
      </c>
      <c r="AG1241" s="1">
        <v>87.795286963813197</v>
      </c>
      <c r="AH1241" s="1">
        <v>87.543791715604399</v>
      </c>
      <c r="AI1241" s="1">
        <v>87.314726839447999</v>
      </c>
      <c r="AJ1241" s="1">
        <v>87.213208860605505</v>
      </c>
      <c r="AK1241" s="1">
        <v>87.264596912560705</v>
      </c>
      <c r="AL1241" s="1">
        <v>89.135863688521596</v>
      </c>
      <c r="AM1241" s="1">
        <v>92.1104753301599</v>
      </c>
      <c r="AN1241" s="1">
        <v>95.678640745629096</v>
      </c>
      <c r="AO1241" s="1">
        <v>99.443921653236998</v>
      </c>
      <c r="AP1241" s="1">
        <v>103.21586067748299</v>
      </c>
      <c r="AQ1241" s="1">
        <v>107.304014648782</v>
      </c>
      <c r="AR1241" s="1">
        <v>111.737780742914</v>
      </c>
      <c r="AS1241" s="1">
        <v>111.737780742914</v>
      </c>
      <c r="AT1241" s="1">
        <v>111.737780742914</v>
      </c>
      <c r="AU1241" s="1">
        <v>111.737780742914</v>
      </c>
      <c r="AV1241" s="1">
        <v>111.737780742914</v>
      </c>
      <c r="AW1241" s="1">
        <v>111.737780742914</v>
      </c>
      <c r="AX1241" s="1">
        <v>111.737780742914</v>
      </c>
      <c r="AY1241" s="1">
        <v>111.737780742914</v>
      </c>
      <c r="AZ1241" s="1">
        <v>111.737780742914</v>
      </c>
      <c r="BA1241" s="1">
        <v>111.737780742914</v>
      </c>
      <c r="BB1241" s="1">
        <v>112.758106644309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